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"/>
    </mc:Choice>
  </mc:AlternateContent>
  <bookViews>
    <workbookView xWindow="0" yWindow="0" windowWidth="10752" windowHeight="7860" tabRatio="870"/>
  </bookViews>
  <sheets>
    <sheet name="Sheet1" sheetId="1" r:id="rId1"/>
  </sheets>
  <externalReferences>
    <externalReference r:id="rId2"/>
    <externalReference r:id="rId3"/>
    <externalReference r:id="rId4"/>
    <externalReference r:id="rId5"/>
  </externalReferences>
  <definedNames>
    <definedName name="_Key1" hidden="1">#REF!</definedName>
    <definedName name="_Order1" hidden="1">255</definedName>
    <definedName name="_Sort" hidden="1">#REF!</definedName>
    <definedName name="A">'[1]投入係数(N)'!$D$11:$BW$82</definedName>
    <definedName name="AllApps">#REF!</definedName>
    <definedName name="Applications">#REF!</definedName>
    <definedName name="dadada">'[2]29c'!#REF!</definedName>
    <definedName name="dadadadadaa">'[2]29c'!#REF!</definedName>
    <definedName name="dadadadadada">'[2]29c'!#REF!</definedName>
    <definedName name="data">'[2]29c'!#REF!</definedName>
    <definedName name="Data2">'[3]29c'!#REF!</definedName>
    <definedName name="datetete">'[2]29c'!#REF!</definedName>
    <definedName name="dd" hidden="1">#REF!</definedName>
    <definedName name="ddd">'[2]29c'!#REF!</definedName>
    <definedName name="department">'[2]29c'!#REF!</definedName>
    <definedName name="gg" hidden="1">#REF!</definedName>
    <definedName name="gio" hidden="1">#REF!</definedName>
    <definedName name="krei" hidden="1">#REF!</definedName>
    <definedName name="Limit">[4]Inputs!$J$5</definedName>
    <definedName name="llooi" hidden="1">#REF!</definedName>
    <definedName name="M">'[1]72部門名目取引作業用'!$D$104:$BW$175</definedName>
    <definedName name="oooo" hidden="1">#REF!</definedName>
    <definedName name="_xlnm.Print_Area" localSheetId="0">Sheet1!$A$1:$I$8</definedName>
    <definedName name="range1">#REF!</definedName>
    <definedName name="rerwrwr">'[2]29c'!#REF!</definedName>
    <definedName name="rrr">'[2]29c'!#REF!</definedName>
    <definedName name="rrrr">'[2]29c'!#REF!</definedName>
    <definedName name="sss" hidden="1">#REF!</definedName>
    <definedName name="Summ_Table">[4]Summary!$A$3:$P$127</definedName>
    <definedName name="Summ_Table_GD">[4]Summary!$D$3:$D$127</definedName>
    <definedName name="Summ_Table_Header">[4]Summary!$A$3:$P$3</definedName>
    <definedName name="wwww">'[2]29c'!#REF!</definedName>
    <definedName name="year">'[2]29c'!#REF!</definedName>
    <definedName name="ああ" hidden="1">#REF!</definedName>
    <definedName name="ええ" hidden="1">#REF!</definedName>
    <definedName name="っｄ" hidden="1">#REF!</definedName>
    <definedName name="っｋっｌ" hidden="1">#REF!</definedName>
    <definedName name="っっっｈ" hidden="1">#REF!</definedName>
    <definedName name="っっっっｒ">'[2]29c'!#REF!</definedName>
    <definedName name="那覇">#REF!</definedName>
    <definedName name="分割">#REF!</definedName>
  </definedNames>
  <calcPr calcId="145621"/>
</workbook>
</file>

<file path=xl/sharedStrings.xml><?xml version="1.0" encoding="utf-8"?>
<sst xmlns="http://schemas.openxmlformats.org/spreadsheetml/2006/main" count="7" uniqueCount="7">
  <si>
    <t>電気通信事業売上高</t>
    <rPh sb="0" eb="2">
      <t>デンキ</t>
    </rPh>
    <rPh sb="2" eb="4">
      <t>ツウシン</t>
    </rPh>
    <rPh sb="4" eb="6">
      <t>ジギョウ</t>
    </rPh>
    <rPh sb="6" eb="9">
      <t>ウリアゲダカ</t>
    </rPh>
    <phoneticPr fontId="5"/>
  </si>
  <si>
    <t>図表6-1-6-1 電気通信事業の売上高の推移</t>
  </si>
  <si>
    <t>※売上高は全回答事業者の積上げであり、各年度の回答事業者数が異なるため、比較には注意を要する。</t>
  </si>
  <si>
    <t>（出典）総務省・経済産業省「平成28年情報通信業基本調査」より作成</t>
  </si>
  <si>
    <t>http://www.soumu.go.jp/johotsusintokei/statistics/statistics07.html</t>
  </si>
  <si>
    <t>（単位：億円）</t>
    <rPh sb="1" eb="3">
      <t>タンイ</t>
    </rPh>
    <phoneticPr fontId="3"/>
  </si>
  <si>
    <t>（年度）</t>
    <rPh sb="1" eb="3">
      <t>ネンド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&quot;Ç&quot;\ &quot;´&quot;&quot;´&quot;&quot;´&quot;&quot;´&quot;\ &quot;»&quot;&quot;»&quot;&quot;»&quot;&quot;»&quot;"/>
    <numFmt numFmtId="180" formatCode="_ * #,##0_ ;_ * \(#,##0\)_ ;_ * &quot;-&quot;??_ ;_ @_ "/>
    <numFmt numFmtId="181" formatCode="0%;\(0%\)"/>
    <numFmt numFmtId="182" formatCode="yy/m"/>
    <numFmt numFmtId="183" formatCode="#,##0&quot;Yen&quot;;\-#,##0&quot;Yen&quot;"/>
    <numFmt numFmtId="184" formatCode="#,##0;\(#,##0\)"/>
    <numFmt numFmtId="185" formatCode="0.0%_);\(0.0%\)"/>
    <numFmt numFmtId="186" formatCode="#,##0.0000\ ;\(#,##0.0000\);\ \-\ "/>
    <numFmt numFmtId="187" formatCode="&quot;ð&quot;\%"/>
    <numFmt numFmtId="188" formatCode="0.0_)\%;\(0.0\)\%;0.0_)\%;@_)_%"/>
    <numFmt numFmtId="189" formatCode="#,##0.0_)_%;\(#,##0.0\)_%;0.0_)_%;@_)_%"/>
    <numFmt numFmtId="190" formatCode="#,##0\ ;\(#,##0\)"/>
    <numFmt numFmtId="191" formatCode="_-* #,##0.00_-;\-* #,##0.00_-;_-* &quot;-&quot;??_-;_-@_-"/>
    <numFmt numFmtId="192" formatCode="#,##0.00\ ;\(#,##0.00\)\ ;\ "/>
    <numFmt numFmtId="193" formatCode="#,##0.0_);\(#,##0.0\);#,##0.0_);@_)"/>
    <numFmt numFmtId="194" formatCode="#,##0.0_);\(#,##0.0\)"/>
    <numFmt numFmtId="195" formatCode="\$#,##0\);\(\$#,##0\)"/>
    <numFmt numFmtId="196" formatCode="&quot;¥&quot;_(#,##0.00_);&quot;¥&quot;\(#,##0.00\);&quot;¥&quot;_(0.00_);@_)"/>
    <numFmt numFmtId="197" formatCode="&quot;¥&quot;_(#,##0.00_);&quot;¥&quot;\(#,##0.00\)"/>
    <numFmt numFmtId="198" formatCode="&quot;$&quot;_(#,##0.00_);&quot;$&quot;\(#,##0.00\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0.00000000000000000%"/>
    <numFmt numFmtId="205" formatCode="yyyy\A"/>
    <numFmt numFmtId="206" formatCode="#,##0.00_);\(#,##0.00\);0.00_);@_)"/>
    <numFmt numFmtId="207" formatCode="#,##0.00_ ;[Red]\-#,##0.00;\-"/>
    <numFmt numFmtId="208" formatCode="#,##0\ \ "/>
    <numFmt numFmtId="209" formatCode="0;\ \(0\)"/>
    <numFmt numFmtId="210" formatCode="&quot;$&quot;#,##0.0_%_);\(&quot;$&quot;#,##0.0\)_%;&quot;$&quot;#,##0.0_%_);@_%_)"/>
    <numFmt numFmtId="211" formatCode="&quot;$&quot;#,##0.0_);\(&quot;$&quot;#,##0.0\)"/>
    <numFmt numFmtId="212" formatCode="&quot;On&quot;;&quot;On&quot;;&quot;Off&quot;"/>
    <numFmt numFmtId="213" formatCode="0.0000000"/>
    <numFmt numFmtId="214" formatCode="0&quot;A&quot;"/>
    <numFmt numFmtId="215" formatCode=";;;"/>
    <numFmt numFmtId="216" formatCode="0.0%;\(#.#%\)"/>
    <numFmt numFmtId="217" formatCode="&quot;ß&quot;#,##0.00_);[Red]\(&quot;ß&quot;#,##0.00\)"/>
    <numFmt numFmtId="218" formatCode="\€_(#,##0.00_);\€\(#,##0.00\);\€_(0.00_);@_)"/>
    <numFmt numFmtId="219" formatCode="0_%_);\(0\)_%;0_%_);@_%_)"/>
    <numFmt numFmtId="220" formatCode="&quot;€&quot;_(#,##0.00_);&quot;€&quot;\(#,##0.00\);&quot;€&quot;_(0.00_);@_)"/>
    <numFmt numFmtId="221" formatCode="#,##0.0_)\x;\(#,##0.0\)\x"/>
    <numFmt numFmtId="222" formatCode="#,##0.0;\ \(#,##0.0\)"/>
    <numFmt numFmtId="223" formatCode="#,##0_)\x;\(#,##0\)\x;0_)\x;@_)_x"/>
    <numFmt numFmtId="224" formatCode="#,##0\ ;\(#,##0\)\ ;\ "/>
    <numFmt numFmtId="225" formatCode="dd\-mm\-yy"/>
    <numFmt numFmtId="226" formatCode="0.00&quot;x&quot;"/>
    <numFmt numFmtId="227" formatCode="#,##0.0&quot;x&quot;\ ;\(#,##0.0\)&quot;x&quot;"/>
    <numFmt numFmtId="228" formatCode="&quot;$&quot;#,##0.00_);\(&quot;$&quot;#,##0.00\)"/>
    <numFmt numFmtId="229" formatCode="0&quot;%&quot;"/>
    <numFmt numFmtId="230" formatCode="0.00_)"/>
    <numFmt numFmtId="231" formatCode="0.000000000000000000%"/>
    <numFmt numFmtId="232" formatCode="#,##0.0;\(#,##0.0\)"/>
    <numFmt numFmtId="233" formatCode="#,##0_)_x;\(#,##0\)_x;0_)_x;@_)_x"/>
    <numFmt numFmtId="234" formatCode="#,##0.0_)_x;\(#,##0.0\)_x"/>
    <numFmt numFmtId="235" formatCode="#,##0.0\x"/>
    <numFmt numFmtId="236" formatCode="&quot;£m&quot;\ 0"/>
    <numFmt numFmtId="237" formatCode="#,##0.0,;\(#,##0.0,\)"/>
    <numFmt numFmtId="238" formatCode="mm/dd/yy"/>
    <numFmt numFmtId="239" formatCode="#,##0;[Red]\(#,##0\)"/>
    <numFmt numFmtId="240" formatCode="#,##0,;\(#,##0\)\,"/>
    <numFmt numFmtId="241" formatCode="0.0000000000000000000000%"/>
    <numFmt numFmtId="242" formatCode="0.0"/>
    <numFmt numFmtId="243" formatCode="#,##0.0_);[Red]\(#,##0.0\)"/>
    <numFmt numFmtId="244" formatCode="0.0_)\%;\(0.0\)\%"/>
    <numFmt numFmtId="245" formatCode="#,##0.000"/>
    <numFmt numFmtId="246" formatCode="_-* #,##0_-;\-* #,##0_-;_-* &quot;-&quot;_-;_-@_-"/>
    <numFmt numFmtId="247" formatCode="0.000000000000000000000000000000%"/>
    <numFmt numFmtId="248" formatCode="#,##0.0\ ;\(#,##0.0\)"/>
    <numFmt numFmtId="249" formatCode="_(* #,##0_);_(* \(#,##0\);_(* &quot;-&quot;??_);_(@_)"/>
    <numFmt numFmtId="250" formatCode="&quot;$&quot;#,##0.0_);[Red]\(&quot;$&quot;#,##0.0\)"/>
    <numFmt numFmtId="251" formatCode="#,##0.0_)_%;\(#,##0.0\)_%"/>
    <numFmt numFmtId="252" formatCode="#\ ##0.00"/>
    <numFmt numFmtId="253" formatCode="0.0%;\(0.0\)%"/>
    <numFmt numFmtId="254" formatCode="0.000000000000000000000000000000000%"/>
    <numFmt numFmtId="255" formatCode="0.00\p"/>
    <numFmt numFmtId="256" formatCode="#,##0.000_);\(#,##0.000\)"/>
    <numFmt numFmtId="257" formatCode="_(&quot;$&quot;* #,##0_);_(&quot;$&quot;* \(#,##0\);_(&quot;$&quot;* &quot;-&quot;_);_(@_)"/>
    <numFmt numFmtId="258" formatCode="#,##0.0;\(#,##0.0\);\-"/>
    <numFmt numFmtId="259" formatCode="\+#,##0;\-#,##0"/>
    <numFmt numFmtId="260" formatCode="#,##0.00\ &quot;Kč&quot;;[Red]\-#,##0.00\ &quot;Kč&quot;"/>
    <numFmt numFmtId="261" formatCode="0.000"/>
    <numFmt numFmtId="262" formatCode="0.000000000"/>
    <numFmt numFmtId="263" formatCode="#,##0.0"/>
    <numFmt numFmtId="264" formatCode="0_);\(0\)"/>
    <numFmt numFmtId="265" formatCode="0&quot;E&quot;;\(0\)&quot;E&quot;"/>
    <numFmt numFmtId="266" formatCode="[Color10][&gt;0]&quot;ì&quot;;[Red][&lt;0]&quot;î&quot;;[Color48]&quot;è&quot;"/>
    <numFmt numFmtId="267" formatCode="#,##0.000_);[Red]\(#,##0.000\)"/>
    <numFmt numFmtId="268" formatCode="#,##0.0%;[Red]\(#,##0.0%\);\-"/>
    <numFmt numFmtId="269" formatCode="#,##0.0,,,&quot;bn&quot;"/>
    <numFmt numFmtId="270" formatCode="#,##0.00\ &quot;FB&quot;;[Red]\-#,##0.00\ &quot;FB&quot;"/>
    <numFmt numFmtId="271" formatCode="&quot;$&quot;#,##0;\-&quot;$&quot;#,##0"/>
    <numFmt numFmtId="272" formatCode="0&quot; b.p.&quot;"/>
    <numFmt numFmtId="273" formatCode="&quot;£&quot;\ #,##0\ &quot;mn.&quot;"/>
    <numFmt numFmtId="274" formatCode="&quot;£&quot;#,##0.0&quot;m&quot;;\(&quot;£&quot;#,##0.0&quot;m&quot;\)"/>
    <numFmt numFmtId="275" formatCode="_-* #,##0_._0_0;\-* #,##0_._0_0"/>
    <numFmt numFmtId="276" formatCode="_-* #,###_-;\(#,###\);_-* &quot;–&quot;_-;_-@_-"/>
    <numFmt numFmtId="277" formatCode="#,##0;\-#,##0;&quot;-&quot;"/>
    <numFmt numFmtId="278" formatCode="#,##0.00;\-#,##0.00;&quot;-&quot;"/>
    <numFmt numFmtId="279" formatCode="#,##0%;\-#,##0%;&quot;- &quot;"/>
    <numFmt numFmtId="280" formatCode="#,##0.0%;\-#,##0.0%;&quot;- &quot;"/>
    <numFmt numFmtId="281" formatCode="#,##0.00%;\-#,##0.00%;&quot;- &quot;"/>
    <numFmt numFmtId="282" formatCode="#,##0.0;\-#,##0.0;&quot;-&quot;"/>
    <numFmt numFmtId="283" formatCode="###0"/>
    <numFmt numFmtId="284" formatCode="#,##0.0000"/>
    <numFmt numFmtId="285" formatCode="_(* #,##0_);_(* \(#,##0\);_(* &quot;-&quot;_);_(@_)"/>
    <numFmt numFmtId="286" formatCode="#,##0_-;\(#,##0\);0_-;"/>
    <numFmt numFmtId="287" formatCode="#,##0,_-;\(#,##0,\)_-;_ &quot;-&quot;_-;_-@_-"/>
    <numFmt numFmtId="288" formatCode="_-* #,##0_F_-;\-* #,##0_F_-;_-* &quot;-&quot;_F_-;_-@_-"/>
    <numFmt numFmtId="289" formatCode="0.00_);\(0.00\);0.00"/>
    <numFmt numFmtId="290" formatCode="&quot;£&quot;#,###;\(&quot;£&quot;#,###\);\-"/>
    <numFmt numFmtId="291" formatCode="_-&quot;£&quot;* #,##0_-;\-&quot;£&quot;* #,##0_-;_-&quot;£&quot;* &quot;-&quot;_-;_-@_-"/>
    <numFmt numFmtId="292" formatCode="0.0%_);\(0.0%\)_)"/>
    <numFmt numFmtId="293" formatCode="&quot;$&quot;#,##0.00_);[Red]\(&quot;$&quot;#,##0.00\)"/>
    <numFmt numFmtId="294" formatCode="_-* #,##0.00&quot;F&quot;_-;\-* #,##0.00&quot;F&quot;_-;_-* &quot;-&quot;??&quot;F&quot;_-;_-@_-"/>
    <numFmt numFmtId="295" formatCode="_(&quot;€&quot;* #,##0.00_);_(&quot;€&quot;* \(#,##0.00\);_(&quot;€&quot;* &quot;-&quot;??_);_(@_)"/>
    <numFmt numFmtId="296" formatCode="&quot;$&quot;#,##0_);\(&quot;$&quot;#,##0\)"/>
    <numFmt numFmtId="297" formatCode="&quot;$&quot;#,##0"/>
    <numFmt numFmtId="298" formatCode="_-&quot;£&quot;* #,##0.00_-;\-&quot;£&quot;* #,##0.00_-;_-&quot;£&quot;* &quot;-&quot;??_-;_-@_-"/>
    <numFmt numFmtId="299" formatCode="#,##0.0\ ;\(#,##0.0\);\ \-\ "/>
    <numFmt numFmtId="300" formatCode="&quot;*&quot;0&quot;#&quot;"/>
    <numFmt numFmtId="301" formatCode="#,##0.0;[Red]\(#,##0.0\);\-"/>
    <numFmt numFmtId="302" formatCode="#,##0.000;\(#,##0.000\)"/>
    <numFmt numFmtId="303" formatCode="#,##0.00;\(#,##0.00\)"/>
    <numFmt numFmtId="304" formatCode="_-* #,##0_-;\-* #,##0_-;_-* &quot;-&quot;??_-;_-@_-"/>
    <numFmt numFmtId="305" formatCode="m/d/yy_%_)"/>
    <numFmt numFmtId="306" formatCode="yyyy"/>
    <numFmt numFmtId="307" formatCode="#,##0\ &quot;FB&quot;;[Red]\-#,##0\ &quot;FB&quot;"/>
    <numFmt numFmtId="308" formatCode="#,##0_);\(#,##0\);0_)"/>
    <numFmt numFmtId="309" formatCode="#,##0.0000_);[Red]\(#,##0.0000\);0.0000_)"/>
    <numFmt numFmtId="310" formatCode="&quot;£&quot;#,##0;\-&quot;£&quot;#,##0"/>
    <numFmt numFmtId="311" formatCode="&quot;C&quot;&quot;$&quot;#,##0.00_);[Red]\(&quot;C&quot;&quot;$&quot;#,##0.00\)"/>
    <numFmt numFmtId="312" formatCode="&quot;$&quot;#,##0_);[Red]\(&quot;$&quot;#,##0\)"/>
    <numFmt numFmtId="313" formatCode="&quot;$&quot;#,##0.00&quot;A&quot;;[Red]\(&quot;$&quot;#,##0.00\)&quot;A&quot;"/>
    <numFmt numFmtId="314" formatCode="&quot;$&quot;#,##0.00&quot;E&quot;;[Red]\(&quot;$&quot;#,##0.00\)&quot;E&quot;"/>
    <numFmt numFmtId="315" formatCode="_([$€]* #,##0.00_);_([$€]* \(#,##0.00\);_([$€]* &quot;-&quot;??_);_(@_)"/>
    <numFmt numFmtId="316" formatCode="_-[$€-2]* #,##0.00_-;\-[$€-2]* #,##0.00_-;_-[$€-2]* &quot;-&quot;??_-"/>
    <numFmt numFmtId="317" formatCode="_-* #,##0.00\ [$€]_-;\-* #,##0.00\ [$€]_-;_-* &quot;-&quot;??\ [$€]_-;_-@_-"/>
    <numFmt numFmtId="318" formatCode="&quot;£&quot;0.0"/>
    <numFmt numFmtId="319" formatCode="##0&quot;%&quot;;\(##0&quot;%&quot;\)"/>
    <numFmt numFmtId="320" formatCode="_-* #,##0.0000\ _D_M_-;\-* #,##0.0000\ _D_M_-;_-* &quot;-&quot;??\ _D_M_-;_-@_-"/>
    <numFmt numFmtId="321" formatCode="&quot;£&quot;#,##0.00;[Red]\-&quot;£&quot;#,##0.00"/>
    <numFmt numFmtId="322" formatCode="#,##0.0;[Red]\(#,##0.0\)"/>
    <numFmt numFmtId="323" formatCode="#,##0.00&quot;F&quot;;[Red]\-#,##0.00&quot;F&quot;"/>
    <numFmt numFmtId="324" formatCode="#,##0.0000\ ;\(#,##0.0000\)"/>
    <numFmt numFmtId="325" formatCode="&quot;W/E&quot;\ m/d"/>
    <numFmt numFmtId="326" formatCode="&quot;$&quot;#,##0.00;\(&quot;$&quot;#,##0.00\)"/>
    <numFmt numFmtId="327" formatCode="###0.0%;\(###0.0%\)"/>
    <numFmt numFmtId="328" formatCode="\£#,##0.00"/>
    <numFmt numFmtId="329" formatCode="0.0%_);[Red]\(0.0%\)"/>
    <numFmt numFmtId="330" formatCode="0.00%_);\(0.00%\)"/>
    <numFmt numFmtId="331" formatCode="0.00%;\(0.00%\)"/>
    <numFmt numFmtId="332" formatCode="0;\(#\)"/>
    <numFmt numFmtId="333" formatCode="0.00_);\(0.00\);0.00_)"/>
    <numFmt numFmtId="334" formatCode="#,##0.000,&quot; k$&quot;"/>
    <numFmt numFmtId="335" formatCode="#,##0.000,&quot; k€&quot;;\-\ #,##0.000,&quot; k€&quot;;&quot;.&quot;;@"/>
    <numFmt numFmtId="336" formatCode="\+\ #,##0.000,&quot; k€&quot;;\-\ #,##0.000,&quot; k€&quot;;&quot;-&quot;;@"/>
    <numFmt numFmtId="337" formatCode="#,##0.0&quot; x&quot;_);\(#,##0.0&quot; x&quot;\)"/>
    <numFmt numFmtId="338" formatCode="#,##0.00_);[Red]\(#,##0.00\);0.00_)"/>
    <numFmt numFmtId="339" formatCode="mmm\ yy"/>
    <numFmt numFmtId="340" formatCode="#,##0.00_)&quot; F&quot;;[Red]\(#,##0.00\)&quot; F&quot;;0.00_)&quot; F&quot;"/>
    <numFmt numFmtId="341" formatCode="#,##0.00\x_);[Red]\(#,##0.00\x\)"/>
    <numFmt numFmtId="342" formatCode="_-* #,##0.00\ &quot;pta&quot;_-;\-* #,##0.00\ &quot;pta&quot;_-;_-* &quot;-&quot;??\ &quot;pta&quot;_-;_-@_-"/>
    <numFmt numFmtId="343" formatCode="#,##0.00\ &quot;FB&quot;;\-#,##0.00\ &quot;FB&quot;"/>
    <numFmt numFmtId="344" formatCode="&quot;var. &quot;#,##0;[Red]&quot;var. &quot;\(#,##0\)"/>
    <numFmt numFmtId="345" formatCode="#,###;\(#,###\);\-"/>
    <numFmt numFmtId="346" formatCode="General_)"/>
    <numFmt numFmtId="347" formatCode="_-* #,##0.0_-;\-* #,##0.0_-;_-* &quot;-&quot;??_-;_-@_-"/>
    <numFmt numFmtId="348" formatCode="_ * #\ ##0;_ * \(#\ ##0\);_ * &quot;-&quot;;_ @_ "/>
    <numFmt numFmtId="349" formatCode="_-* #,##0.00\ _K_č_-;\-* #,##0.00\ _K_č_-;_-* &quot;-&quot;??\ _K_č_-;_-@_-"/>
    <numFmt numFmtId="350" formatCode="#,##0_);\(#,##0\);0_._0_)"/>
    <numFmt numFmtId="351" formatCode="0.0000"/>
    <numFmt numFmtId="352" formatCode="#,##0_);\(#,##0\);;"/>
    <numFmt numFmtId="353" formatCode="0.00\%;\-0.00\%;0.00\%"/>
    <numFmt numFmtId="354" formatCode="#.0"/>
    <numFmt numFmtId="355" formatCode="##0.00000"/>
    <numFmt numFmtId="356" formatCode="0.00%_);[Red]\(0.00%\)"/>
    <numFmt numFmtId="357" formatCode="\$#,##0"/>
    <numFmt numFmtId="358" formatCode="0.0000%"/>
    <numFmt numFmtId="359" formatCode="#,##0.00_)\ \x;\(#,##0.00\)\ \x"/>
    <numFmt numFmtId="360" formatCode="0.0000000000000000%"/>
    <numFmt numFmtId="361" formatCode="#,##0.00000000;\(#,##0.00000000\)"/>
    <numFmt numFmtId="362" formatCode="0\.000"/>
    <numFmt numFmtId="363" formatCode="[$$-409]#,##0"/>
    <numFmt numFmtId="364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  <font>
      <b/>
      <sz val="11"/>
      <name val="ＭＳ Ｐゴシック"/>
      <family val="3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4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4" fillId="0" borderId="0"/>
    <xf numFmtId="9" fontId="105" fillId="0" borderId="0">
      <alignment horizontal="right"/>
    </xf>
    <xf numFmtId="179" fontId="106" fillId="0" borderId="0"/>
    <xf numFmtId="0" fontId="107" fillId="0" borderId="0" applyNumberFormat="0" applyFill="0">
      <alignment vertical="center"/>
    </xf>
    <xf numFmtId="0" fontId="108" fillId="0" borderId="0">
      <alignment vertical="top"/>
    </xf>
    <xf numFmtId="0" fontId="109" fillId="0" borderId="0"/>
    <xf numFmtId="0" fontId="11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1" fillId="0" borderId="0"/>
    <xf numFmtId="0" fontId="111" fillId="0" borderId="0"/>
    <xf numFmtId="39" fontId="112" fillId="0" borderId="27">
      <alignment horizontal="right"/>
    </xf>
    <xf numFmtId="37" fontId="113" fillId="0" borderId="27">
      <alignment horizontal="right"/>
    </xf>
    <xf numFmtId="0" fontId="112" fillId="0" borderId="27">
      <alignment horizontal="right"/>
    </xf>
    <xf numFmtId="0" fontId="114" fillId="0" borderId="0">
      <alignment horizontal="right"/>
    </xf>
    <xf numFmtId="180" fontId="6" fillId="0" borderId="0"/>
    <xf numFmtId="181" fontId="115" fillId="0" borderId="0"/>
    <xf numFmtId="182" fontId="116" fillId="0" borderId="0" applyFont="0" applyFill="0" applyBorder="0" applyAlignment="0" applyProtection="0"/>
    <xf numFmtId="183" fontId="1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08" fillId="60" borderId="0">
      <alignment horizontal="right"/>
    </xf>
    <xf numFmtId="184" fontId="108" fillId="60" borderId="0">
      <alignment horizontal="right"/>
    </xf>
    <xf numFmtId="184" fontId="108" fillId="60" borderId="0">
      <alignment horizontal="right"/>
    </xf>
    <xf numFmtId="184" fontId="108" fillId="60" borderId="0">
      <alignment horizontal="right"/>
    </xf>
    <xf numFmtId="184" fontId="108" fillId="60" borderId="0">
      <alignment horizontal="right"/>
    </xf>
    <xf numFmtId="184" fontId="108" fillId="60" borderId="0">
      <alignment horizontal="right"/>
    </xf>
    <xf numFmtId="0" fontId="108" fillId="60" borderId="0">
      <alignment horizontal="right"/>
    </xf>
    <xf numFmtId="0" fontId="108" fillId="60" borderId="0">
      <alignment horizontal="right"/>
    </xf>
    <xf numFmtId="181" fontId="118" fillId="0" borderId="0"/>
    <xf numFmtId="181" fontId="118" fillId="0" borderId="0"/>
    <xf numFmtId="181" fontId="118" fillId="0" borderId="0"/>
    <xf numFmtId="0" fontId="118" fillId="0" borderId="0"/>
    <xf numFmtId="181" fontId="118" fillId="0" borderId="0"/>
    <xf numFmtId="181" fontId="118" fillId="0" borderId="0"/>
    <xf numFmtId="181" fontId="118" fillId="0" borderId="0"/>
    <xf numFmtId="0" fontId="6" fillId="0" borderId="0"/>
    <xf numFmtId="0" fontId="6" fillId="0" borderId="0"/>
    <xf numFmtId="181" fontId="118" fillId="0" borderId="0"/>
    <xf numFmtId="181" fontId="118" fillId="0" borderId="0"/>
    <xf numFmtId="181" fontId="118" fillId="0" borderId="0"/>
    <xf numFmtId="0" fontId="6" fillId="0" borderId="0"/>
    <xf numFmtId="0" fontId="6" fillId="0" borderId="0"/>
    <xf numFmtId="0" fontId="117" fillId="0" borderId="0"/>
    <xf numFmtId="0" fontId="118" fillId="0" borderId="0"/>
    <xf numFmtId="181" fontId="118" fillId="0" borderId="0"/>
    <xf numFmtId="181" fontId="118" fillId="0" borderId="0"/>
    <xf numFmtId="181" fontId="118" fillId="0" borderId="0"/>
    <xf numFmtId="181" fontId="118" fillId="0" borderId="0"/>
    <xf numFmtId="0" fontId="117" fillId="0" borderId="0"/>
    <xf numFmtId="0" fontId="6" fillId="0" borderId="0"/>
    <xf numFmtId="180" fontId="6" fillId="0" borderId="0"/>
    <xf numFmtId="0" fontId="117" fillId="0" borderId="0"/>
    <xf numFmtId="0" fontId="117" fillId="0" borderId="0"/>
    <xf numFmtId="0" fontId="118" fillId="0" borderId="0"/>
    <xf numFmtId="0" fontId="6" fillId="0" borderId="0"/>
    <xf numFmtId="0" fontId="117" fillId="0" borderId="0"/>
    <xf numFmtId="185" fontId="119" fillId="0" borderId="0" applyFont="0" applyFill="0" applyBorder="0" applyAlignment="0" applyProtection="0"/>
    <xf numFmtId="0" fontId="118" fillId="0" borderId="0"/>
    <xf numFmtId="0" fontId="118" fillId="0" borderId="0"/>
    <xf numFmtId="0" fontId="117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8" fillId="0" borderId="0"/>
    <xf numFmtId="181" fontId="118" fillId="0" borderId="0"/>
    <xf numFmtId="181" fontId="118" fillId="0" borderId="0"/>
    <xf numFmtId="10" fontId="118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0" fillId="0" borderId="0" applyFont="0" applyFill="0" applyBorder="0" applyAlignment="0" applyProtection="0">
      <alignment horizontal="right"/>
    </xf>
    <xf numFmtId="186" fontId="120" fillId="0" borderId="0" applyFont="0" applyFill="0" applyBorder="0" applyAlignment="0" applyProtection="0"/>
    <xf numFmtId="37" fontId="106" fillId="0" borderId="0"/>
    <xf numFmtId="187" fontId="106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4" fontId="121" fillId="0" borderId="0"/>
    <xf numFmtId="0" fontId="6" fillId="0" borderId="0"/>
    <xf numFmtId="0" fontId="114" fillId="0" borderId="0" applyFont="0" applyFill="0" applyBorder="0" applyAlignment="0"/>
    <xf numFmtId="0" fontId="106" fillId="0" borderId="0"/>
    <xf numFmtId="0" fontId="12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3" fillId="0" borderId="0"/>
    <xf numFmtId="0" fontId="6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24" fillId="0" borderId="0"/>
    <xf numFmtId="0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7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6" fillId="0" borderId="0"/>
    <xf numFmtId="0" fontId="108" fillId="0" borderId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30" fillId="0" borderId="0"/>
    <xf numFmtId="179" fontId="106" fillId="0" borderId="0"/>
    <xf numFmtId="179" fontId="6" fillId="0" borderId="0"/>
    <xf numFmtId="179" fontId="6" fillId="0" borderId="0"/>
    <xf numFmtId="0" fontId="110" fillId="0" borderId="0" applyNumberFormat="0" applyFill="0" applyBorder="0" applyAlignment="0" applyProtection="0"/>
    <xf numFmtId="179" fontId="128" fillId="0" borderId="0"/>
    <xf numFmtId="179" fontId="106" fillId="0" borderId="0"/>
    <xf numFmtId="0" fontId="107" fillId="0" borderId="0" applyNumberFormat="0" applyFill="0">
      <alignment vertical="center"/>
    </xf>
    <xf numFmtId="179" fontId="129" fillId="0" borderId="0"/>
    <xf numFmtId="179" fontId="106" fillId="0" borderId="0"/>
    <xf numFmtId="179" fontId="106" fillId="0" borderId="0"/>
    <xf numFmtId="40" fontId="131" fillId="0" borderId="0">
      <alignment vertical="center"/>
    </xf>
    <xf numFmtId="179" fontId="129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3" fontId="108" fillId="0" borderId="0"/>
    <xf numFmtId="37" fontId="132" fillId="60" borderId="29">
      <alignment horizontal="right"/>
    </xf>
    <xf numFmtId="37" fontId="132" fillId="60" borderId="29">
      <alignment horizontal="right"/>
    </xf>
    <xf numFmtId="37" fontId="108" fillId="60" borderId="29">
      <alignment horizontal="right"/>
    </xf>
    <xf numFmtId="37" fontId="108" fillId="60" borderId="29">
      <alignment horizontal="right"/>
    </xf>
    <xf numFmtId="37" fontId="109" fillId="60" borderId="29">
      <alignment horizontal="right"/>
    </xf>
    <xf numFmtId="37" fontId="132" fillId="60" borderId="29">
      <alignment horizontal="right"/>
    </xf>
    <xf numFmtId="37" fontId="126" fillId="60" borderId="29">
      <alignment horizontal="right"/>
    </xf>
    <xf numFmtId="37" fontId="132" fillId="60" borderId="29">
      <alignment horizontal="right"/>
    </xf>
    <xf numFmtId="37" fontId="132" fillId="60" borderId="29">
      <alignment horizontal="right"/>
    </xf>
    <xf numFmtId="37" fontId="126" fillId="60" borderId="29">
      <alignment horizontal="right"/>
    </xf>
    <xf numFmtId="37" fontId="132" fillId="60" borderId="29">
      <alignment horizontal="right"/>
    </xf>
    <xf numFmtId="37" fontId="132" fillId="60" borderId="29">
      <alignment horizontal="right"/>
    </xf>
    <xf numFmtId="37" fontId="132" fillId="60" borderId="29">
      <alignment horizontal="right"/>
    </xf>
    <xf numFmtId="37" fontId="126" fillId="60" borderId="29">
      <alignment horizontal="right"/>
    </xf>
    <xf numFmtId="37" fontId="132" fillId="60" borderId="29">
      <alignment horizontal="right"/>
    </xf>
    <xf numFmtId="37" fontId="132" fillId="60" borderId="29">
      <alignment horizontal="right"/>
    </xf>
    <xf numFmtId="37" fontId="109" fillId="60" borderId="29">
      <alignment horizontal="right"/>
    </xf>
    <xf numFmtId="37" fontId="126" fillId="60" borderId="29">
      <alignment horizontal="right"/>
    </xf>
    <xf numFmtId="37" fontId="108" fillId="60" borderId="29">
      <alignment horizontal="right"/>
    </xf>
    <xf numFmtId="0" fontId="130" fillId="0" borderId="0"/>
    <xf numFmtId="190" fontId="133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0" fontId="133" fillId="65" borderId="0" applyNumberFormat="0" applyFont="0"/>
    <xf numFmtId="0" fontId="114" fillId="0" borderId="0"/>
    <xf numFmtId="191" fontId="114" fillId="0" borderId="0"/>
    <xf numFmtId="0" fontId="114" fillId="0" borderId="0"/>
    <xf numFmtId="0" fontId="114" fillId="0" borderId="0"/>
    <xf numFmtId="0" fontId="114" fillId="0" borderId="0"/>
    <xf numFmtId="191" fontId="114" fillId="0" borderId="0"/>
    <xf numFmtId="191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43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84" fontId="121" fillId="0" borderId="0"/>
    <xf numFmtId="0" fontId="6" fillId="0" borderId="0"/>
    <xf numFmtId="179" fontId="10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121" fillId="0" borderId="0"/>
    <xf numFmtId="190" fontId="133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4" fillId="66" borderId="30">
      <alignment vertical="center"/>
    </xf>
    <xf numFmtId="0" fontId="134" fillId="66" borderId="30">
      <alignment vertical="center"/>
    </xf>
    <xf numFmtId="0" fontId="134" fillId="66" borderId="30">
      <alignment vertical="center"/>
    </xf>
    <xf numFmtId="0" fontId="134" fillId="66" borderId="30">
      <alignment vertical="center"/>
    </xf>
    <xf numFmtId="0" fontId="134" fillId="66" borderId="30">
      <alignment vertical="center"/>
    </xf>
    <xf numFmtId="0" fontId="134" fillId="66" borderId="30">
      <alignment vertical="center"/>
    </xf>
    <xf numFmtId="0" fontId="134" fillId="66" borderId="30">
      <alignment vertical="center"/>
    </xf>
    <xf numFmtId="0" fontId="134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7" borderId="0"/>
    <xf numFmtId="0" fontId="135" fillId="67" borderId="0"/>
    <xf numFmtId="0" fontId="135" fillId="67" borderId="0"/>
    <xf numFmtId="0" fontId="136" fillId="57" borderId="0"/>
    <xf numFmtId="0" fontId="135" fillId="67" borderId="0"/>
    <xf numFmtId="0" fontId="135" fillId="67" borderId="0"/>
    <xf numFmtId="0" fontId="136" fillId="57" borderId="0"/>
    <xf numFmtId="0" fontId="136" fillId="57" borderId="0"/>
    <xf numFmtId="0" fontId="135" fillId="67" borderId="0"/>
    <xf numFmtId="0" fontId="136" fillId="57" borderId="0"/>
    <xf numFmtId="0" fontId="136" fillId="57" borderId="0"/>
    <xf numFmtId="0" fontId="136" fillId="57" borderId="0"/>
    <xf numFmtId="0" fontId="135" fillId="67" borderId="0"/>
    <xf numFmtId="0" fontId="136" fillId="57" borderId="0"/>
    <xf numFmtId="0" fontId="135" fillId="67" borderId="0"/>
    <xf numFmtId="0" fontId="136" fillId="57" borderId="0"/>
    <xf numFmtId="0" fontId="136" fillId="57" borderId="0"/>
    <xf numFmtId="0" fontId="135" fillId="67" borderId="0"/>
    <xf numFmtId="0" fontId="136" fillId="57" borderId="0"/>
    <xf numFmtId="0" fontId="135" fillId="67" borderId="0"/>
    <xf numFmtId="0" fontId="135" fillId="67" borderId="0"/>
    <xf numFmtId="0" fontId="136" fillId="57" borderId="0"/>
    <xf numFmtId="0" fontId="136" fillId="57" borderId="0"/>
    <xf numFmtId="0" fontId="136" fillId="57" borderId="0"/>
    <xf numFmtId="0" fontId="136" fillId="57" borderId="0"/>
    <xf numFmtId="0" fontId="135" fillId="67" borderId="0"/>
    <xf numFmtId="0" fontId="135" fillId="67" borderId="0"/>
    <xf numFmtId="0" fontId="137" fillId="64" borderId="0"/>
    <xf numFmtId="0" fontId="137" fillId="64" borderId="0"/>
    <xf numFmtId="0" fontId="137" fillId="64" borderId="0"/>
    <xf numFmtId="0" fontId="138" fillId="57" borderId="0"/>
    <xf numFmtId="0" fontId="137" fillId="64" borderId="0"/>
    <xf numFmtId="0" fontId="137" fillId="64" borderId="0"/>
    <xf numFmtId="0" fontId="138" fillId="57" borderId="0"/>
    <xf numFmtId="0" fontId="138" fillId="57" borderId="0"/>
    <xf numFmtId="0" fontId="137" fillId="64" borderId="0"/>
    <xf numFmtId="0" fontId="138" fillId="57" borderId="0"/>
    <xf numFmtId="0" fontId="138" fillId="57" borderId="0"/>
    <xf numFmtId="0" fontId="138" fillId="57" borderId="0"/>
    <xf numFmtId="0" fontId="137" fillId="64" borderId="0"/>
    <xf numFmtId="0" fontId="138" fillId="57" borderId="0"/>
    <xf numFmtId="0" fontId="137" fillId="64" borderId="0"/>
    <xf numFmtId="0" fontId="138" fillId="57" borderId="0"/>
    <xf numFmtId="0" fontId="138" fillId="57" borderId="0"/>
    <xf numFmtId="0" fontId="137" fillId="64" borderId="0"/>
    <xf numFmtId="0" fontId="138" fillId="57" borderId="0"/>
    <xf numFmtId="0" fontId="137" fillId="64" borderId="0"/>
    <xf numFmtId="0" fontId="137" fillId="64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7" fillId="64" borderId="0"/>
    <xf numFmtId="0" fontId="137" fillId="64" borderId="0"/>
    <xf numFmtId="0" fontId="139" fillId="68" borderId="0"/>
    <xf numFmtId="0" fontId="139" fillId="68" borderId="0"/>
    <xf numFmtId="0" fontId="139" fillId="68" borderId="0"/>
    <xf numFmtId="0" fontId="140" fillId="57" borderId="0"/>
    <xf numFmtId="0" fontId="140" fillId="57" borderId="0"/>
    <xf numFmtId="0" fontId="140" fillId="57" borderId="0"/>
    <xf numFmtId="0" fontId="139" fillId="68" borderId="0"/>
    <xf numFmtId="0" fontId="139" fillId="68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39" fillId="68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39" fillId="68" borderId="0"/>
    <xf numFmtId="0" fontId="140" fillId="57" borderId="0"/>
    <xf numFmtId="0" fontId="140" fillId="57" borderId="0"/>
    <xf numFmtId="0" fontId="140" fillId="57" borderId="0"/>
    <xf numFmtId="0" fontId="139" fillId="68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39" fillId="68" borderId="0"/>
    <xf numFmtId="0" fontId="140" fillId="57" borderId="0"/>
    <xf numFmtId="0" fontId="140" fillId="57" borderId="0"/>
    <xf numFmtId="0" fontId="140" fillId="57" borderId="0"/>
    <xf numFmtId="0" fontId="139" fillId="68" borderId="0"/>
    <xf numFmtId="0" fontId="139" fillId="68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40" fillId="57" borderId="0"/>
    <xf numFmtId="0" fontId="139" fillId="68" borderId="0"/>
    <xf numFmtId="0" fontId="139" fillId="68" borderId="0"/>
    <xf numFmtId="0" fontId="141" fillId="0" borderId="0"/>
    <xf numFmtId="0" fontId="141" fillId="0" borderId="0"/>
    <xf numFmtId="0" fontId="141" fillId="0" borderId="0"/>
    <xf numFmtId="0" fontId="141" fillId="57" borderId="0"/>
    <xf numFmtId="0" fontId="141" fillId="0" borderId="0"/>
    <xf numFmtId="0" fontId="141" fillId="0" borderId="0"/>
    <xf numFmtId="0" fontId="141" fillId="57" borderId="0"/>
    <xf numFmtId="0" fontId="141" fillId="57" borderId="0"/>
    <xf numFmtId="0" fontId="141" fillId="0" borderId="0"/>
    <xf numFmtId="0" fontId="141" fillId="57" borderId="0"/>
    <xf numFmtId="0" fontId="141" fillId="57" borderId="0"/>
    <xf numFmtId="0" fontId="141" fillId="57" borderId="0"/>
    <xf numFmtId="0" fontId="141" fillId="0" borderId="0"/>
    <xf numFmtId="0" fontId="141" fillId="57" borderId="0"/>
    <xf numFmtId="0" fontId="141" fillId="0" borderId="0"/>
    <xf numFmtId="0" fontId="141" fillId="57" borderId="0"/>
    <xf numFmtId="0" fontId="141" fillId="57" borderId="0"/>
    <xf numFmtId="0" fontId="141" fillId="0" borderId="0"/>
    <xf numFmtId="0" fontId="141" fillId="57" borderId="0"/>
    <xf numFmtId="0" fontId="141" fillId="0" borderId="0"/>
    <xf numFmtId="0" fontId="141" fillId="0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34" fillId="66" borderId="31">
      <alignment vertical="center"/>
    </xf>
    <xf numFmtId="0" fontId="134" fillId="66" borderId="31">
      <alignment vertical="center"/>
    </xf>
    <xf numFmtId="0" fontId="134" fillId="66" borderId="31">
      <alignment vertical="center"/>
    </xf>
    <xf numFmtId="0" fontId="134" fillId="66" borderId="31">
      <alignment vertical="center"/>
    </xf>
    <xf numFmtId="0" fontId="134" fillId="66" borderId="31">
      <alignment vertical="center"/>
    </xf>
    <xf numFmtId="0" fontId="134" fillId="66" borderId="31">
      <alignment vertical="center"/>
    </xf>
    <xf numFmtId="0" fontId="134" fillId="66" borderId="31">
      <alignment vertical="center"/>
    </xf>
    <xf numFmtId="0" fontId="134" fillId="66" borderId="31">
      <alignment vertical="center"/>
    </xf>
    <xf numFmtId="0" fontId="143" fillId="57" borderId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33" fillId="0" borderId="0" applyBorder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2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5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5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201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14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143" fillId="0" borderId="0" applyFont="0" applyFill="0" applyBorder="0" applyAlignment="0" applyProtection="0"/>
    <xf numFmtId="204" fontId="143" fillId="0" borderId="0" applyFont="0" applyFill="0" applyBorder="0" applyAlignment="0" applyProtection="0"/>
    <xf numFmtId="205" fontId="143" fillId="0" borderId="0" applyFont="0" applyFill="0" applyBorder="0" applyAlignment="0" applyProtection="0"/>
    <xf numFmtId="205" fontId="143" fillId="0" borderId="0" applyFont="0" applyFill="0" applyBorder="0" applyAlignment="0" applyProtection="0"/>
    <xf numFmtId="204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43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9" fontId="106" fillId="0" borderId="0"/>
    <xf numFmtId="4" fontId="6" fillId="61" borderId="0"/>
    <xf numFmtId="4" fontId="6" fillId="61" borderId="0"/>
    <xf numFmtId="4" fontId="6" fillId="61" borderId="0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4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6" fillId="61" borderId="32"/>
    <xf numFmtId="208" fontId="146" fillId="61" borderId="32"/>
    <xf numFmtId="208" fontId="146" fillId="61" borderId="32"/>
    <xf numFmtId="208" fontId="146" fillId="61" borderId="32"/>
    <xf numFmtId="208" fontId="146" fillId="61" borderId="32"/>
    <xf numFmtId="208" fontId="146" fillId="61" borderId="32"/>
    <xf numFmtId="208" fontId="146" fillId="61" borderId="32"/>
    <xf numFmtId="208" fontId="146" fillId="61" borderId="32"/>
    <xf numFmtId="208" fontId="146" fillId="61" borderId="32"/>
    <xf numFmtId="0" fontId="146" fillId="61" borderId="32"/>
    <xf numFmtId="0" fontId="146" fillId="61" borderId="32"/>
    <xf numFmtId="0" fontId="146" fillId="61" borderId="32"/>
    <xf numFmtId="0" fontId="14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0" fontId="146" fillId="61" borderId="32"/>
    <xf numFmtId="0" fontId="146" fillId="61" borderId="32"/>
    <xf numFmtId="210" fontId="107" fillId="61" borderId="32"/>
    <xf numFmtId="210" fontId="107" fillId="61" borderId="32"/>
    <xf numFmtId="210" fontId="107" fillId="61" borderId="32"/>
    <xf numFmtId="210" fontId="107" fillId="61" borderId="32"/>
    <xf numFmtId="210" fontId="107" fillId="61" borderId="32"/>
    <xf numFmtId="210" fontId="107" fillId="61" borderId="32"/>
    <xf numFmtId="210" fontId="107" fillId="61" borderId="32"/>
    <xf numFmtId="210" fontId="107" fillId="61" borderId="32"/>
    <xf numFmtId="211" fontId="107" fillId="61" borderId="32"/>
    <xf numFmtId="211" fontId="107" fillId="61" borderId="32"/>
    <xf numFmtId="211" fontId="107" fillId="61" borderId="32"/>
    <xf numFmtId="211" fontId="107" fillId="61" borderId="32"/>
    <xf numFmtId="211" fontId="107" fillId="61" borderId="32"/>
    <xf numFmtId="211" fontId="107" fillId="61" borderId="32"/>
    <xf numFmtId="211" fontId="107" fillId="61" borderId="32"/>
    <xf numFmtId="211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212" fontId="107" fillId="61" borderId="32"/>
    <xf numFmtId="212" fontId="107" fillId="61" borderId="32"/>
    <xf numFmtId="212" fontId="107" fillId="61" borderId="32"/>
    <xf numFmtId="212" fontId="107" fillId="61" borderId="32"/>
    <xf numFmtId="212" fontId="107" fillId="61" borderId="32"/>
    <xf numFmtId="212" fontId="107" fillId="61" borderId="32"/>
    <xf numFmtId="212" fontId="107" fillId="61" borderId="32"/>
    <xf numFmtId="212" fontId="107" fillId="61" borderId="32"/>
    <xf numFmtId="212" fontId="107" fillId="61" borderId="32"/>
    <xf numFmtId="0" fontId="107" fillId="61" borderId="32"/>
    <xf numFmtId="0" fontId="107" fillId="61" borderId="32"/>
    <xf numFmtId="0" fontId="147" fillId="69" borderId="33"/>
    <xf numFmtId="0" fontId="147" fillId="69" borderId="33"/>
    <xf numFmtId="0" fontId="147" fillId="69" borderId="33"/>
    <xf numFmtId="0" fontId="147" fillId="69" borderId="33"/>
    <xf numFmtId="0" fontId="147" fillId="69" borderId="33"/>
    <xf numFmtId="0" fontId="147" fillId="69" borderId="33"/>
    <xf numFmtId="0" fontId="147" fillId="69" borderId="33"/>
    <xf numFmtId="0" fontId="147" fillId="69" borderId="33"/>
    <xf numFmtId="4" fontId="6" fillId="61" borderId="0"/>
    <xf numFmtId="0" fontId="148" fillId="61" borderId="32"/>
    <xf numFmtId="0" fontId="148" fillId="61" borderId="32"/>
    <xf numFmtId="0" fontId="148" fillId="61" borderId="32"/>
    <xf numFmtId="0" fontId="148" fillId="61" borderId="32"/>
    <xf numFmtId="0" fontId="148" fillId="61" borderId="32"/>
    <xf numFmtId="0" fontId="148" fillId="61" borderId="32"/>
    <xf numFmtId="0" fontId="148" fillId="61" borderId="32"/>
    <xf numFmtId="0" fontId="148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0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214" fontId="107" fillId="61" borderId="32"/>
    <xf numFmtId="0" fontId="13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217" fontId="106" fillId="0" borderId="0"/>
    <xf numFmtId="217" fontId="106" fillId="0" borderId="0"/>
    <xf numFmtId="217" fontId="10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217" fontId="129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217" fontId="106" fillId="0" borderId="0"/>
    <xf numFmtId="217" fontId="106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217" fontId="128" fillId="0" borderId="0"/>
    <xf numFmtId="217" fontId="129" fillId="0" borderId="0"/>
    <xf numFmtId="217" fontId="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217" fontId="106" fillId="0" borderId="0"/>
    <xf numFmtId="217" fontId="106" fillId="0" borderId="0"/>
    <xf numFmtId="217" fontId="10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217" fontId="129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0" fontId="108" fillId="0" borderId="0"/>
    <xf numFmtId="0" fontId="108" fillId="0" borderId="0"/>
    <xf numFmtId="0" fontId="126" fillId="0" borderId="0"/>
    <xf numFmtId="0" fontId="126" fillId="0" borderId="0"/>
    <xf numFmtId="0" fontId="10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217" fontId="106" fillId="0" borderId="0"/>
    <xf numFmtId="217" fontId="106" fillId="0" borderId="0"/>
    <xf numFmtId="217" fontId="106" fillId="0" borderId="0"/>
    <xf numFmtId="217" fontId="106" fillId="0" borderId="0"/>
    <xf numFmtId="217" fontId="6" fillId="0" borderId="0"/>
    <xf numFmtId="217" fontId="6" fillId="0" borderId="0"/>
    <xf numFmtId="217" fontId="128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06" fillId="0" borderId="0"/>
    <xf numFmtId="217" fontId="129" fillId="0" borderId="0"/>
    <xf numFmtId="217" fontId="106" fillId="0" borderId="0"/>
    <xf numFmtId="217" fontId="106" fillId="0" borderId="0"/>
    <xf numFmtId="217" fontId="128" fillId="0" borderId="0"/>
    <xf numFmtId="217" fontId="129" fillId="0" borderId="0"/>
    <xf numFmtId="217" fontId="6" fillId="0" borderId="0"/>
    <xf numFmtId="217" fontId="128" fillId="0" borderId="0"/>
    <xf numFmtId="217" fontId="129" fillId="0" borderId="0"/>
    <xf numFmtId="217" fontId="6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6" fillId="0" borderId="0"/>
    <xf numFmtId="0" fontId="109" fillId="0" borderId="0"/>
    <xf numFmtId="0" fontId="126" fillId="0" borderId="0"/>
    <xf numFmtId="0" fontId="130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219" fontId="108" fillId="0" borderId="0" applyFont="0" applyFill="0" applyBorder="0" applyAlignment="0" applyProtection="0"/>
    <xf numFmtId="219" fontId="108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84" fontId="121" fillId="0" borderId="0"/>
    <xf numFmtId="179" fontId="106" fillId="0" borderId="0"/>
    <xf numFmtId="0" fontId="6" fillId="0" borderId="0" applyFont="0" applyFill="0" applyBorder="0" applyAlignment="0" applyProtection="0"/>
    <xf numFmtId="184" fontId="121" fillId="0" borderId="0"/>
    <xf numFmtId="0" fontId="149" fillId="0" borderId="0" applyFill="0" applyBorder="0" applyAlignment="0" applyProtection="0"/>
    <xf numFmtId="0" fontId="109" fillId="0" borderId="0" applyNumberFormat="0" applyFont="0" applyFill="0" applyBorder="0" applyAlignment="0" applyProtection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9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9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9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9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9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9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179" fontId="106" fillId="0" borderId="0"/>
    <xf numFmtId="179" fontId="106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8" fillId="0" borderId="0"/>
    <xf numFmtId="179" fontId="129" fillId="0" borderId="0"/>
    <xf numFmtId="179" fontId="6" fillId="0" borderId="0"/>
    <xf numFmtId="0" fontId="138" fillId="70" borderId="0"/>
    <xf numFmtId="0" fontId="138" fillId="70" borderId="0"/>
    <xf numFmtId="0" fontId="138" fillId="61" borderId="0"/>
    <xf numFmtId="0" fontId="138" fillId="61" borderId="0"/>
    <xf numFmtId="0" fontId="147" fillId="0" borderId="34"/>
    <xf numFmtId="0" fontId="147" fillId="0" borderId="34"/>
    <xf numFmtId="0" fontId="147" fillId="0" borderId="34"/>
    <xf numFmtId="0" fontId="147" fillId="0" borderId="34"/>
    <xf numFmtId="0" fontId="147" fillId="0" borderId="34"/>
    <xf numFmtId="0" fontId="147" fillId="0" borderId="34"/>
    <xf numFmtId="0" fontId="147" fillId="0" borderId="34"/>
    <xf numFmtId="0" fontId="147" fillId="0" borderId="34"/>
    <xf numFmtId="0" fontId="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8" fillId="62" borderId="0" applyNumberFormat="0" applyFont="0" applyAlignment="0" applyProtection="0"/>
    <xf numFmtId="0" fontId="108" fillId="62" borderId="0" applyNumberFormat="0" applyFon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10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179" fontId="129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3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3" fillId="0" borderId="0"/>
    <xf numFmtId="0" fontId="133" fillId="0" borderId="0"/>
    <xf numFmtId="0" fontId="110" fillId="0" borderId="0" applyNumberFormat="0" applyFill="0" applyBorder="0" applyAlignment="0" applyProtection="0"/>
    <xf numFmtId="0" fontId="133" fillId="0" borderId="0"/>
    <xf numFmtId="0" fontId="6" fillId="0" borderId="0"/>
    <xf numFmtId="0" fontId="6" fillId="0" borderId="0"/>
    <xf numFmtId="0" fontId="133" fillId="0" borderId="0"/>
    <xf numFmtId="0" fontId="6" fillId="0" borderId="0"/>
    <xf numFmtId="0" fontId="110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31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143" fillId="0" borderId="0" applyFont="0" applyFill="0" applyBorder="0" applyAlignment="0" applyProtection="0"/>
    <xf numFmtId="232" fontId="143" fillId="0" borderId="0" applyFont="0" applyFill="0" applyBorder="0" applyAlignment="0" applyProtection="0"/>
    <xf numFmtId="232" fontId="143" fillId="0" borderId="0" applyFont="0" applyFill="0" applyBorder="0" applyAlignment="0" applyProtection="0"/>
    <xf numFmtId="231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9" fontId="107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0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235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1" fontId="143" fillId="0" borderId="0" applyFont="0" applyFill="0" applyBorder="0" applyAlignment="0" applyProtection="0"/>
    <xf numFmtId="241" fontId="143" fillId="0" borderId="0" applyFont="0" applyFill="0" applyBorder="0" applyAlignment="0" applyProtection="0"/>
    <xf numFmtId="242" fontId="143" fillId="0" borderId="0" applyFont="0" applyFill="0" applyBorder="0" applyAlignment="0" applyProtection="0"/>
    <xf numFmtId="242" fontId="143" fillId="0" borderId="0" applyFont="0" applyFill="0" applyBorder="0" applyAlignment="0" applyProtection="0"/>
    <xf numFmtId="1" fontId="143" fillId="0" borderId="0" applyFont="0" applyFill="0" applyBorder="0" applyAlignment="0" applyProtection="0"/>
    <xf numFmtId="241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2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3" fontId="2" fillId="0" borderId="0" applyFont="0" applyFill="0" applyBorder="0" applyProtection="0">
      <alignment horizontal="right"/>
    </xf>
    <xf numFmtId="184" fontId="121" fillId="0" borderId="0"/>
    <xf numFmtId="179" fontId="106" fillId="0" borderId="0"/>
    <xf numFmtId="179" fontId="106" fillId="0" borderId="0"/>
    <xf numFmtId="179" fontId="6" fillId="0" borderId="0"/>
    <xf numFmtId="179" fontId="6" fillId="0" borderId="0"/>
    <xf numFmtId="179" fontId="128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06" fillId="0" borderId="0"/>
    <xf numFmtId="179" fontId="129" fillId="0" borderId="0"/>
    <xf numFmtId="179" fontId="106" fillId="0" borderId="0"/>
    <xf numFmtId="179" fontId="106" fillId="0" borderId="0"/>
    <xf numFmtId="179" fontId="128" fillId="0" borderId="0"/>
    <xf numFmtId="179" fontId="129" fillId="0" borderId="0"/>
    <xf numFmtId="179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128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06" fillId="0" borderId="0"/>
    <xf numFmtId="0" fontId="129" fillId="0" borderId="0"/>
    <xf numFmtId="0" fontId="106" fillId="0" borderId="0"/>
    <xf numFmtId="0" fontId="106" fillId="0" borderId="0"/>
    <xf numFmtId="0" fontId="128" fillId="0" borderId="0"/>
    <xf numFmtId="0" fontId="129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7" fontId="143" fillId="0" borderId="0" applyFont="0" applyFill="0" applyBorder="0" applyAlignment="0" applyProtection="0"/>
    <xf numFmtId="247" fontId="143" fillId="0" borderId="0" applyFont="0" applyFill="0" applyBorder="0" applyAlignment="0" applyProtection="0"/>
    <xf numFmtId="248" fontId="143" fillId="0" borderId="0" applyFont="0" applyFill="0" applyBorder="0" applyAlignment="0" applyProtection="0"/>
    <xf numFmtId="248" fontId="143" fillId="0" borderId="0" applyFont="0" applyFill="0" applyBorder="0" applyAlignment="0" applyProtection="0"/>
    <xf numFmtId="249" fontId="143" fillId="0" borderId="0" applyFont="0" applyFill="0" applyBorder="0" applyAlignment="0" applyProtection="0"/>
    <xf numFmtId="247" fontId="143" fillId="0" borderId="0" applyFont="0" applyFill="0" applyBorder="0" applyAlignment="0" applyProtection="0"/>
    <xf numFmtId="248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4" fontId="143" fillId="0" borderId="0" applyFont="0" applyFill="0" applyBorder="0" applyAlignment="0" applyProtection="0"/>
    <xf numFmtId="254" fontId="143" fillId="0" borderId="0" applyFont="0" applyFill="0" applyBorder="0" applyAlignment="0" applyProtection="0"/>
    <xf numFmtId="255" fontId="143" fillId="0" borderId="0" applyFont="0" applyFill="0" applyBorder="0" applyAlignment="0" applyProtection="0"/>
    <xf numFmtId="255" fontId="143" fillId="0" borderId="0" applyFont="0" applyFill="0" applyBorder="0" applyAlignment="0" applyProtection="0"/>
    <xf numFmtId="254" fontId="143" fillId="0" borderId="0" applyFont="0" applyFill="0" applyBorder="0" applyAlignment="0" applyProtection="0"/>
    <xf numFmtId="255" fontId="143" fillId="0" borderId="0" applyFont="0" applyFill="0" applyBorder="0" applyAlignment="0" applyProtection="0"/>
    <xf numFmtId="203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4" fontId="121" fillId="0" borderId="0"/>
    <xf numFmtId="0" fontId="6" fillId="0" borderId="0"/>
    <xf numFmtId="0" fontId="13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3" fillId="0" borderId="0">
      <alignment horizontal="left" vertical="center"/>
    </xf>
    <xf numFmtId="0" fontId="154" fillId="0" borderId="0">
      <alignment horizontal="left" vertical="center"/>
    </xf>
    <xf numFmtId="0" fontId="155" fillId="60" borderId="0">
      <alignment horizontal="left" vertical="center"/>
    </xf>
    <xf numFmtId="0" fontId="154" fillId="57" borderId="0">
      <alignment horizontal="left" vertical="center"/>
    </xf>
    <xf numFmtId="0" fontId="154" fillId="0" borderId="0">
      <alignment horizontal="left" vertical="center"/>
    </xf>
    <xf numFmtId="0" fontId="155" fillId="57" borderId="0">
      <alignment horizontal="left" vertical="center"/>
    </xf>
    <xf numFmtId="0" fontId="155" fillId="60" borderId="0">
      <alignment horizontal="left" vertical="center"/>
    </xf>
    <xf numFmtId="0" fontId="143" fillId="0" borderId="0"/>
    <xf numFmtId="0" fontId="156" fillId="39" borderId="0"/>
    <xf numFmtId="0" fontId="156" fillId="41" borderId="0"/>
    <xf numFmtId="0" fontId="156" fillId="41" borderId="0"/>
    <xf numFmtId="0" fontId="143" fillId="33" borderId="0"/>
    <xf numFmtId="0" fontId="143" fillId="0" borderId="0"/>
    <xf numFmtId="0" fontId="156" fillId="39" borderId="0"/>
    <xf numFmtId="0" fontId="156" fillId="39" borderId="0"/>
    <xf numFmtId="0" fontId="143" fillId="33" borderId="0"/>
    <xf numFmtId="0" fontId="156" fillId="39" borderId="0"/>
    <xf numFmtId="0" fontId="156" fillId="41" borderId="0"/>
    <xf numFmtId="0" fontId="143" fillId="0" borderId="0"/>
    <xf numFmtId="0" fontId="143" fillId="0" borderId="0"/>
    <xf numFmtId="0" fontId="154" fillId="0" borderId="0">
      <alignment horizontal="left" vertical="center"/>
    </xf>
    <xf numFmtId="0" fontId="155" fillId="60" borderId="0">
      <alignment horizontal="left" vertical="center"/>
    </xf>
    <xf numFmtId="0" fontId="154" fillId="0" borderId="0">
      <alignment horizontal="left" vertical="center"/>
    </xf>
    <xf numFmtId="0" fontId="154" fillId="57" borderId="0">
      <alignment horizontal="left" vertical="center"/>
    </xf>
    <xf numFmtId="0" fontId="143" fillId="33" borderId="0"/>
    <xf numFmtId="0" fontId="143" fillId="0" borderId="0"/>
    <xf numFmtId="0" fontId="156" fillId="39" borderId="0"/>
    <xf numFmtId="0" fontId="156" fillId="39" borderId="0"/>
    <xf numFmtId="0" fontId="156" fillId="41" borderId="0"/>
    <xf numFmtId="0" fontId="156" fillId="41" borderId="0"/>
    <xf numFmtId="0" fontId="156" fillId="41" borderId="0"/>
    <xf numFmtId="0" fontId="143" fillId="33" borderId="0"/>
    <xf numFmtId="0" fontId="143" fillId="0" borderId="0"/>
    <xf numFmtId="0" fontId="156" fillId="39" borderId="0"/>
    <xf numFmtId="0" fontId="156" fillId="39" borderId="0"/>
    <xf numFmtId="0" fontId="156" fillId="41" borderId="0"/>
    <xf numFmtId="0" fontId="155" fillId="60" borderId="0">
      <alignment horizontal="left" vertical="center"/>
    </xf>
    <xf numFmtId="0" fontId="143" fillId="33" borderId="0"/>
    <xf numFmtId="0" fontId="157" fillId="0" borderId="0"/>
    <xf numFmtId="0" fontId="143" fillId="33" borderId="0"/>
    <xf numFmtId="0" fontId="143" fillId="0" borderId="0"/>
    <xf numFmtId="0" fontId="156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7" fillId="71" borderId="35"/>
    <xf numFmtId="0" fontId="147" fillId="71" borderId="35"/>
    <xf numFmtId="0" fontId="147" fillId="71" borderId="35"/>
    <xf numFmtId="0" fontId="147" fillId="71" borderId="35"/>
    <xf numFmtId="0" fontId="147" fillId="71" borderId="35"/>
    <xf numFmtId="0" fontId="147" fillId="71" borderId="35"/>
    <xf numFmtId="0" fontId="147" fillId="71" borderId="35"/>
    <xf numFmtId="0" fontId="147" fillId="71" borderId="35"/>
    <xf numFmtId="0" fontId="6" fillId="57" borderId="0"/>
    <xf numFmtId="0" fontId="135" fillId="67" borderId="0"/>
    <xf numFmtId="0" fontId="136" fillId="57" borderId="0"/>
    <xf numFmtId="0" fontId="137" fillId="64" borderId="0"/>
    <xf numFmtId="0" fontId="138" fillId="57" borderId="0"/>
    <xf numFmtId="0" fontId="139" fillId="68" borderId="0"/>
    <xf numFmtId="0" fontId="6" fillId="57" borderId="0"/>
    <xf numFmtId="0" fontId="6" fillId="57" borderId="0"/>
    <xf numFmtId="0" fontId="141" fillId="0" borderId="0"/>
    <xf numFmtId="0" fontId="141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30" fillId="0" borderId="0"/>
    <xf numFmtId="0" fontId="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8" fillId="0" borderId="0" applyNumberFormat="0" applyFill="0" applyBorder="0" applyProtection="0">
      <alignment vertical="top"/>
    </xf>
    <xf numFmtId="0" fontId="158" fillId="0" borderId="0" applyNumberFormat="0" applyFill="0" applyBorder="0" applyProtection="0">
      <alignment vertical="top"/>
    </xf>
    <xf numFmtId="0" fontId="158" fillId="0" borderId="0" applyNumberFormat="0" applyFill="0" applyBorder="0" applyProtection="0">
      <alignment vertical="top"/>
    </xf>
    <xf numFmtId="0" fontId="158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51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60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123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160" fillId="0" borderId="0" applyNumberFormat="0" applyFill="0" applyBorder="0" applyProtection="0">
      <alignment horizontal="left"/>
    </xf>
    <xf numFmtId="0" fontId="160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3" fillId="0" borderId="0" applyNumberFormat="0" applyFill="0" applyBorder="0" applyProtection="0">
      <alignment horizontal="centerContinuous"/>
    </xf>
    <xf numFmtId="0" fontId="151" fillId="0" borderId="0" applyNumberFormat="0" applyFill="0" applyBorder="0" applyProtection="0">
      <alignment horizontal="centerContinuous"/>
    </xf>
    <xf numFmtId="0" fontId="161" fillId="0" borderId="0" applyNumberFormat="0" applyFill="0" applyBorder="0" applyProtection="0">
      <alignment horizontal="centerContinuous"/>
    </xf>
    <xf numFmtId="0" fontId="161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0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3" fillId="0" borderId="0" applyNumberFormat="0" applyFill="0" applyBorder="0" applyAlignment="0" applyProtection="0"/>
    <xf numFmtId="0" fontId="6" fillId="0" borderId="0"/>
    <xf numFmtId="0" fontId="164" fillId="0" borderId="0"/>
    <xf numFmtId="3" fontId="165" fillId="0" borderId="27" applyFont="0" applyFill="0" applyBorder="0" applyAlignment="0" applyProtection="0">
      <alignment horizontal="right"/>
    </xf>
    <xf numFmtId="181" fontId="166" fillId="0" borderId="0" applyFont="0" applyFill="0" applyBorder="0" applyAlignment="0" applyProtection="0"/>
    <xf numFmtId="0" fontId="6" fillId="0" borderId="0"/>
    <xf numFmtId="0" fontId="165" fillId="0" borderId="27" applyFont="0" applyFill="0" applyBorder="0" applyAlignment="0" applyProtection="0">
      <alignment horizontal="right"/>
    </xf>
    <xf numFmtId="0" fontId="114" fillId="0" borderId="39" applyBorder="0"/>
    <xf numFmtId="0" fontId="114" fillId="0" borderId="39" applyBorder="0"/>
    <xf numFmtId="176" fontId="166" fillId="0" borderId="0" applyFont="0" applyFill="0" applyBorder="0" applyAlignment="0" applyProtection="0"/>
    <xf numFmtId="2" fontId="165" fillId="0" borderId="27" applyFont="0" applyFill="0" applyBorder="0" applyAlignment="0" applyProtection="0">
      <alignment horizontal="right"/>
    </xf>
    <xf numFmtId="10" fontId="166" fillId="0" borderId="0" applyFont="0" applyFill="0" applyBorder="0" applyAlignment="0" applyProtection="0"/>
    <xf numFmtId="0" fontId="167" fillId="0" borderId="0">
      <alignment horizontal="center"/>
    </xf>
    <xf numFmtId="0" fontId="168" fillId="0" borderId="0"/>
    <xf numFmtId="0" fontId="169" fillId="0" borderId="0"/>
    <xf numFmtId="0" fontId="136" fillId="0" borderId="40"/>
    <xf numFmtId="3" fontId="136" fillId="0" borderId="41"/>
    <xf numFmtId="0" fontId="136" fillId="0" borderId="0" applyNumberFormat="0"/>
    <xf numFmtId="3" fontId="170" fillId="0" borderId="0"/>
    <xf numFmtId="0" fontId="6" fillId="0" borderId="0" applyNumberFormat="0"/>
    <xf numFmtId="10" fontId="170" fillId="0" borderId="0"/>
    <xf numFmtId="0" fontId="6" fillId="0" borderId="0" applyNumberFormat="0"/>
    <xf numFmtId="4" fontId="170" fillId="0" borderId="0"/>
    <xf numFmtId="245" fontId="170" fillId="0" borderId="0"/>
    <xf numFmtId="3" fontId="118" fillId="0" borderId="0"/>
    <xf numFmtId="190" fontId="171" fillId="0" borderId="0" applyFont="0" applyFill="0" applyBorder="0" applyAlignment="0" applyProtection="0">
      <alignment horizontal="right"/>
    </xf>
    <xf numFmtId="232" fontId="130" fillId="0" borderId="0"/>
    <xf numFmtId="258" fontId="6" fillId="0" borderId="26"/>
    <xf numFmtId="259" fontId="6" fillId="0" borderId="0"/>
    <xf numFmtId="0" fontId="172" fillId="0" borderId="0" applyFont="0" applyFill="0" applyBorder="0" applyAlignment="0" applyProtection="0"/>
    <xf numFmtId="0" fontId="173" fillId="0" borderId="27" applyFont="0" applyFill="0" applyBorder="0" applyAlignment="0" applyProtection="0">
      <alignment horizontal="center"/>
    </xf>
    <xf numFmtId="0" fontId="6" fillId="0" borderId="42" applyNumberFormat="0"/>
    <xf numFmtId="10" fontId="118" fillId="0" borderId="0"/>
    <xf numFmtId="4" fontId="118" fillId="0" borderId="0"/>
    <xf numFmtId="245" fontId="118" fillId="0" borderId="0"/>
    <xf numFmtId="0" fontId="174" fillId="0" borderId="0" applyFill="0" applyBorder="0" applyProtection="0"/>
    <xf numFmtId="3" fontId="6" fillId="0" borderId="43"/>
    <xf numFmtId="3" fontId="6" fillId="0" borderId="44"/>
    <xf numFmtId="0" fontId="175" fillId="0" borderId="0" applyFill="0" applyBorder="0" applyProtection="0">
      <alignment horizontal="left"/>
    </xf>
    <xf numFmtId="3" fontId="138" fillId="0" borderId="43"/>
    <xf numFmtId="0" fontId="108" fillId="72" borderId="0">
      <alignment wrapText="1"/>
    </xf>
    <xf numFmtId="0" fontId="108" fillId="0" borderId="0">
      <alignment wrapText="1"/>
    </xf>
    <xf numFmtId="0" fontId="176" fillId="0" borderId="0" applyFill="0" applyBorder="0" applyAlignment="0" applyProtection="0">
      <alignment horizontal="center"/>
    </xf>
    <xf numFmtId="0" fontId="108" fillId="73" borderId="0" applyNumberFormat="0">
      <alignment horizontal="right" vertical="top" wrapText="1"/>
    </xf>
    <xf numFmtId="2" fontId="130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7" fillId="33" borderId="0" applyNumberFormat="0" applyBorder="0" applyAlignment="0" applyProtection="0"/>
    <xf numFmtId="0" fontId="8" fillId="33" borderId="0" applyNumberFormat="0" applyBorder="0" applyAlignment="0" applyProtection="0"/>
    <xf numFmtId="0" fontId="177" fillId="33" borderId="0" applyNumberFormat="0" applyBorder="0" applyAlignment="0" applyProtection="0"/>
    <xf numFmtId="0" fontId="104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7" fillId="34" borderId="0" applyNumberFormat="0" applyBorder="0" applyAlignment="0" applyProtection="0"/>
    <xf numFmtId="0" fontId="8" fillId="34" borderId="0" applyNumberFormat="0" applyBorder="0" applyAlignment="0" applyProtection="0"/>
    <xf numFmtId="0" fontId="177" fillId="34" borderId="0" applyNumberFormat="0" applyBorder="0" applyAlignment="0" applyProtection="0"/>
    <xf numFmtId="0" fontId="104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7" fillId="35" borderId="0" applyNumberFormat="0" applyBorder="0" applyAlignment="0" applyProtection="0"/>
    <xf numFmtId="0" fontId="8" fillId="35" borderId="0" applyNumberFormat="0" applyBorder="0" applyAlignment="0" applyProtection="0"/>
    <xf numFmtId="0" fontId="177" fillId="35" borderId="0" applyNumberFormat="0" applyBorder="0" applyAlignment="0" applyProtection="0"/>
    <xf numFmtId="0" fontId="104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7" fillId="36" borderId="0" applyNumberFormat="0" applyBorder="0" applyAlignment="0" applyProtection="0"/>
    <xf numFmtId="0" fontId="8" fillId="36" borderId="0" applyNumberFormat="0" applyBorder="0" applyAlignment="0" applyProtection="0"/>
    <xf numFmtId="0" fontId="177" fillId="36" borderId="0" applyNumberFormat="0" applyBorder="0" applyAlignment="0" applyProtection="0"/>
    <xf numFmtId="0" fontId="104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7" fillId="37" borderId="0" applyNumberFormat="0" applyBorder="0" applyAlignment="0" applyProtection="0"/>
    <xf numFmtId="0" fontId="8" fillId="37" borderId="0" applyNumberFormat="0" applyBorder="0" applyAlignment="0" applyProtection="0"/>
    <xf numFmtId="0" fontId="177" fillId="37" borderId="0" applyNumberFormat="0" applyBorder="0" applyAlignment="0" applyProtection="0"/>
    <xf numFmtId="0" fontId="104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7" fillId="38" borderId="0" applyNumberFormat="0" applyBorder="0" applyAlignment="0" applyProtection="0"/>
    <xf numFmtId="0" fontId="8" fillId="38" borderId="0" applyNumberFormat="0" applyBorder="0" applyAlignment="0" applyProtection="0"/>
    <xf numFmtId="0" fontId="177" fillId="38" borderId="0" applyNumberFormat="0" applyBorder="0" applyAlignment="0" applyProtection="0"/>
    <xf numFmtId="0" fontId="104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8" fillId="62" borderId="0">
      <alignment wrapText="1"/>
    </xf>
    <xf numFmtId="0" fontId="108" fillId="0" borderId="0">
      <alignment wrapText="1"/>
    </xf>
    <xf numFmtId="0" fontId="6" fillId="0" borderId="0"/>
    <xf numFmtId="0" fontId="108" fillId="72" borderId="0" applyNumberFormat="0">
      <alignment horizontal="right" vertical="top" wrapText="1"/>
    </xf>
    <xf numFmtId="0" fontId="107" fillId="0" borderId="0">
      <alignment vertical="center"/>
    </xf>
    <xf numFmtId="0" fontId="2" fillId="0" borderId="0"/>
    <xf numFmtId="0" fontId="179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7" fillId="42" borderId="0" applyNumberFormat="0" applyBorder="0" applyAlignment="0" applyProtection="0"/>
    <xf numFmtId="0" fontId="8" fillId="42" borderId="0" applyNumberFormat="0" applyBorder="0" applyAlignment="0" applyProtection="0"/>
    <xf numFmtId="0" fontId="177" fillId="42" borderId="0" applyNumberFormat="0" applyBorder="0" applyAlignment="0" applyProtection="0"/>
    <xf numFmtId="0" fontId="104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7" fillId="43" borderId="0" applyNumberFormat="0" applyBorder="0" applyAlignment="0" applyProtection="0"/>
    <xf numFmtId="0" fontId="8" fillId="43" borderId="0" applyNumberFormat="0" applyBorder="0" applyAlignment="0" applyProtection="0"/>
    <xf numFmtId="0" fontId="177" fillId="43" borderId="0" applyNumberFormat="0" applyBorder="0" applyAlignment="0" applyProtection="0"/>
    <xf numFmtId="0" fontId="104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7" fillId="44" borderId="0" applyNumberFormat="0" applyBorder="0" applyAlignment="0" applyProtection="0"/>
    <xf numFmtId="0" fontId="8" fillId="44" borderId="0" applyNumberFormat="0" applyBorder="0" applyAlignment="0" applyProtection="0"/>
    <xf numFmtId="0" fontId="177" fillId="44" borderId="0" applyNumberFormat="0" applyBorder="0" applyAlignment="0" applyProtection="0"/>
    <xf numFmtId="0" fontId="104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7" fillId="36" borderId="0" applyNumberFormat="0" applyBorder="0" applyAlignment="0" applyProtection="0"/>
    <xf numFmtId="0" fontId="8" fillId="36" borderId="0" applyNumberFormat="0" applyBorder="0" applyAlignment="0" applyProtection="0"/>
    <xf numFmtId="0" fontId="177" fillId="36" borderId="0" applyNumberFormat="0" applyBorder="0" applyAlignment="0" applyProtection="0"/>
    <xf numFmtId="0" fontId="104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7" fillId="42" borderId="0" applyNumberFormat="0" applyBorder="0" applyAlignment="0" applyProtection="0"/>
    <xf numFmtId="0" fontId="8" fillId="42" borderId="0" applyNumberFormat="0" applyBorder="0" applyAlignment="0" applyProtection="0"/>
    <xf numFmtId="0" fontId="177" fillId="42" borderId="0" applyNumberFormat="0" applyBorder="0" applyAlignment="0" applyProtection="0"/>
    <xf numFmtId="0" fontId="104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7" fillId="45" borderId="0" applyNumberFormat="0" applyBorder="0" applyAlignment="0" applyProtection="0"/>
    <xf numFmtId="0" fontId="8" fillId="45" borderId="0" applyNumberFormat="0" applyBorder="0" applyAlignment="0" applyProtection="0"/>
    <xf numFmtId="0" fontId="177" fillId="45" borderId="0" applyNumberFormat="0" applyBorder="0" applyAlignment="0" applyProtection="0"/>
    <xf numFmtId="0" fontId="104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0" fillId="0" borderId="0"/>
    <xf numFmtId="0" fontId="181" fillId="0" borderId="0"/>
    <xf numFmtId="0" fontId="180" fillId="0" borderId="0"/>
    <xf numFmtId="0" fontId="181" fillId="0" borderId="0"/>
    <xf numFmtId="0" fontId="181" fillId="0" borderId="0"/>
    <xf numFmtId="0" fontId="180" fillId="0" borderId="0"/>
    <xf numFmtId="0" fontId="180" fillId="0" borderId="0"/>
    <xf numFmtId="0" fontId="181" fillId="0" borderId="0"/>
    <xf numFmtId="0" fontId="181" fillId="0" borderId="0"/>
    <xf numFmtId="0" fontId="180" fillId="0" borderId="0"/>
    <xf numFmtId="0" fontId="6" fillId="0" borderId="0"/>
    <xf numFmtId="0" fontId="6" fillId="0" borderId="0"/>
    <xf numFmtId="0" fontId="6" fillId="0" borderId="0"/>
    <xf numFmtId="0" fontId="180" fillId="0" borderId="0"/>
    <xf numFmtId="0" fontId="181" fillId="0" borderId="0"/>
    <xf numFmtId="0" fontId="1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/>
    <xf numFmtId="0" fontId="181" fillId="0" borderId="0"/>
    <xf numFmtId="0" fontId="181" fillId="0" borderId="0"/>
    <xf numFmtId="0" fontId="180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2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5" fillId="47" borderId="0" applyNumberFormat="0" applyBorder="0" applyAlignment="0" applyProtection="0"/>
    <xf numFmtId="0" fontId="11" fillId="47" borderId="0" applyNumberFormat="0" applyBorder="0" applyAlignment="0" applyProtection="0"/>
    <xf numFmtId="0" fontId="182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5" fillId="43" borderId="0" applyNumberFormat="0" applyBorder="0" applyAlignment="0" applyProtection="0"/>
    <xf numFmtId="0" fontId="182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5" fillId="44" borderId="0" applyNumberFormat="0" applyBorder="0" applyAlignment="0" applyProtection="0"/>
    <xf numFmtId="0" fontId="11" fillId="44" borderId="0" applyNumberFormat="0" applyBorder="0" applyAlignment="0" applyProtection="0"/>
    <xf numFmtId="0" fontId="182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5" fillId="48" borderId="0" applyNumberFormat="0" applyBorder="0" applyAlignment="0" applyProtection="0"/>
    <xf numFmtId="0" fontId="11" fillId="48" borderId="0" applyNumberFormat="0" applyBorder="0" applyAlignment="0" applyProtection="0"/>
    <xf numFmtId="0" fontId="182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5" fillId="49" borderId="0" applyNumberFormat="0" applyBorder="0" applyAlignment="0" applyProtection="0"/>
    <xf numFmtId="0" fontId="182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5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8" fillId="62" borderId="0" applyFont="0" applyFill="0"/>
    <xf numFmtId="0" fontId="167" fillId="0" borderId="0"/>
    <xf numFmtId="37" fontId="183" fillId="0" borderId="0"/>
    <xf numFmtId="37" fontId="184" fillId="0" borderId="0"/>
    <xf numFmtId="37" fontId="185" fillId="0" borderId="0"/>
    <xf numFmtId="0" fontId="167" fillId="0" borderId="0"/>
    <xf numFmtId="194" fontId="6" fillId="0" borderId="45" applyNumberFormat="0" applyBorder="0" applyAlignment="0" applyProtection="0"/>
    <xf numFmtId="0" fontId="142" fillId="57" borderId="46" applyBorder="0">
      <alignment horizontal="center"/>
    </xf>
    <xf numFmtId="242" fontId="6" fillId="0" borderId="0" applyNumberFormat="0" applyFill="0" applyBorder="0" applyAlignment="0"/>
    <xf numFmtId="0" fontId="182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5" fillId="53" borderId="0" applyNumberFormat="0" applyBorder="0" applyAlignment="0" applyProtection="0"/>
    <xf numFmtId="0" fontId="182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5" fillId="54" borderId="0" applyNumberFormat="0" applyBorder="0" applyAlignment="0" applyProtection="0"/>
    <xf numFmtId="0" fontId="182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5" fillId="51" borderId="0" applyNumberFormat="0" applyBorder="0" applyAlignment="0" applyProtection="0"/>
    <xf numFmtId="0" fontId="182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5" fillId="48" borderId="0" applyNumberFormat="0" applyBorder="0" applyAlignment="0" applyProtection="0"/>
    <xf numFmtId="0" fontId="182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5" fillId="49" borderId="0" applyNumberFormat="0" applyBorder="0" applyAlignment="0" applyProtection="0"/>
    <xf numFmtId="0" fontId="182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5" fillId="55" borderId="0" applyNumberFormat="0" applyBorder="0" applyAlignment="0" applyProtection="0"/>
    <xf numFmtId="260" fontId="6" fillId="0" borderId="0" applyFill="0" applyBorder="0" applyProtection="0">
      <alignment horizontal="right"/>
    </xf>
    <xf numFmtId="261" fontId="6" fillId="0" borderId="0" applyFont="0" applyFill="0" applyBorder="0">
      <alignment horizontal="right"/>
    </xf>
    <xf numFmtId="0" fontId="143" fillId="0" borderId="0" applyNumberFormat="0" applyAlignment="0"/>
    <xf numFmtId="0" fontId="136" fillId="89" borderId="10" applyNumberFormat="0" applyAlignment="0">
      <alignment horizontal="right"/>
    </xf>
    <xf numFmtId="262" fontId="6" fillId="77" borderId="47">
      <alignment horizontal="center" vertical="center"/>
    </xf>
    <xf numFmtId="0" fontId="136" fillId="77" borderId="47">
      <alignment horizontal="center" vertical="center"/>
    </xf>
    <xf numFmtId="180" fontId="6" fillId="0" borderId="0"/>
    <xf numFmtId="0" fontId="186" fillId="0" borderId="0"/>
    <xf numFmtId="0" fontId="114" fillId="0" borderId="48" applyFont="0" applyFill="0" applyBorder="0" applyAlignment="0" applyProtection="0"/>
    <xf numFmtId="263" fontId="187" fillId="0" borderId="0" applyFill="0" applyBorder="0" applyProtection="0"/>
    <xf numFmtId="0" fontId="95" fillId="0" borderId="49" applyFont="0" applyBorder="0">
      <alignment horizontal="left" vertical="center" wrapText="1"/>
    </xf>
    <xf numFmtId="0" fontId="188" fillId="0" borderId="0"/>
    <xf numFmtId="239" fontId="189" fillId="0" borderId="0"/>
    <xf numFmtId="264" fontId="114" fillId="0" borderId="0" applyFont="0" applyFill="0" applyBorder="0" applyAlignment="0" applyProtection="0"/>
    <xf numFmtId="265" fontId="190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3" fontId="116" fillId="0" borderId="0"/>
    <xf numFmtId="0" fontId="192" fillId="0" borderId="50" applyNumberFormat="0" applyFill="0" applyBorder="0" applyAlignment="0" applyProtection="0"/>
    <xf numFmtId="0" fontId="156" fillId="0" borderId="50" applyNumberFormat="0" applyFill="0" applyBorder="0" applyAlignment="0" applyProtection="0"/>
    <xf numFmtId="0" fontId="193" fillId="0" borderId="50" applyNumberFormat="0" applyFill="0" applyBorder="0" applyAlignment="0" applyProtection="0"/>
    <xf numFmtId="0" fontId="143" fillId="0" borderId="50" applyNumberFormat="0" applyFill="0" applyAlignment="0" applyProtection="0"/>
    <xf numFmtId="266" fontId="194" fillId="0" borderId="51" applyNumberFormat="0" applyBorder="0" applyProtection="0">
      <alignment horizontal="center" vertical="center"/>
    </xf>
    <xf numFmtId="0" fontId="172" fillId="0" borderId="0" applyNumberFormat="0" applyFill="0" applyBorder="0" applyAlignment="0" applyProtection="0"/>
    <xf numFmtId="10" fontId="105" fillId="59" borderId="0" applyBorder="0"/>
    <xf numFmtId="0" fontId="118" fillId="61" borderId="0" applyBorder="0" applyAlignment="0" applyProtection="0"/>
    <xf numFmtId="184" fontId="195" fillId="60" borderId="0" applyNumberFormat="0" applyFill="0" applyBorder="0" applyAlignment="0" applyProtection="0">
      <alignment horizontal="right"/>
    </xf>
    <xf numFmtId="0" fontId="1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6" fillId="90" borderId="0"/>
    <xf numFmtId="0" fontId="197" fillId="0" borderId="0" applyNumberFormat="0" applyFill="0" applyBorder="0" applyAlignment="0" applyProtection="0"/>
    <xf numFmtId="2" fontId="198" fillId="71" borderId="0">
      <alignment vertical="center"/>
    </xf>
    <xf numFmtId="194" fontId="199" fillId="0" borderId="0" applyNumberFormat="0" applyFill="0" applyBorder="0" applyAlignment="0" applyProtection="0"/>
    <xf numFmtId="194" fontId="199" fillId="0" borderId="0" applyNumberFormat="0" applyFill="0" applyBorder="0" applyAlignment="0" applyProtection="0"/>
    <xf numFmtId="14" fontId="200" fillId="56" borderId="0" applyNumberFormat="0" applyBorder="0" applyProtection="0">
      <alignment horizontal="left" vertical="center" wrapText="1"/>
    </xf>
    <xf numFmtId="190" fontId="133" fillId="65" borderId="0" applyNumberFormat="0" applyFont="0"/>
    <xf numFmtId="0" fontId="201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2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0" borderId="52" applyNumberFormat="0" applyFont="0" applyFill="0" applyBorder="0" applyAlignment="0"/>
    <xf numFmtId="267" fontId="43" fillId="0" borderId="0" applyFill="0" applyBorder="0" applyAlignment="0" applyProtection="0">
      <protection locked="0"/>
    </xf>
    <xf numFmtId="0" fontId="205" fillId="66" borderId="53" applyNumberFormat="0" applyAlignment="0" applyProtection="0"/>
    <xf numFmtId="268" fontId="6" fillId="0" borderId="0">
      <alignment horizontal="right" vertical="center" wrapText="1"/>
    </xf>
    <xf numFmtId="258" fontId="6" fillId="0" borderId="26">
      <alignment horizontal="right"/>
    </xf>
    <xf numFmtId="3" fontId="206" fillId="0" borderId="0"/>
    <xf numFmtId="0" fontId="17" fillId="39" borderId="54" applyNumberFormat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26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60" borderId="0" applyNumberFormat="0" applyFill="0" applyBorder="0" applyAlignment="0" applyProtection="0">
      <protection locked="0"/>
    </xf>
    <xf numFmtId="0" fontId="211" fillId="71" borderId="0"/>
    <xf numFmtId="194" fontId="114" fillId="0" borderId="0" applyNumberFormat="0" applyFont="0" applyAlignment="0" applyProtection="0"/>
    <xf numFmtId="0" fontId="6" fillId="78" borderId="0"/>
    <xf numFmtId="0" fontId="114" fillId="0" borderId="0" applyFill="0" applyBorder="0" applyAlignment="0" applyProtection="0"/>
    <xf numFmtId="0" fontId="212" fillId="91" borderId="55" applyNumberFormat="0" applyFont="0" applyBorder="0" applyAlignment="0" applyProtection="0">
      <alignment horizontal="centerContinuous"/>
    </xf>
    <xf numFmtId="0" fontId="213" fillId="0" borderId="10" applyNumberFormat="0" applyFont="0" applyFill="0" applyBorder="0" applyAlignment="0">
      <alignment horizontal="center"/>
    </xf>
    <xf numFmtId="0" fontId="214" fillId="66" borderId="0" applyNumberFormat="0" applyBorder="0">
      <alignment horizontal="center" vertical="center"/>
    </xf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35" fillId="66" borderId="53"/>
    <xf numFmtId="0" fontId="217" fillId="0" borderId="0">
      <alignment horizontal="right"/>
      <protection locked="0"/>
    </xf>
    <xf numFmtId="14" fontId="218" fillId="0" borderId="0" applyNumberFormat="0" applyFill="0" applyBorder="0" applyAlignment="0" applyProtection="0">
      <alignment horizontal="center"/>
    </xf>
    <xf numFmtId="0" fontId="174" fillId="0" borderId="0" applyNumberFormat="0" applyFill="0" applyBorder="0" applyAlignment="0" applyProtection="0"/>
    <xf numFmtId="0" fontId="191" fillId="0" borderId="56">
      <alignment horizontal="center"/>
    </xf>
    <xf numFmtId="0" fontId="6" fillId="0" borderId="56">
      <alignment horizontal="center"/>
    </xf>
    <xf numFmtId="0" fontId="156" fillId="0" borderId="56">
      <alignment horizontal="center"/>
    </xf>
    <xf numFmtId="0" fontId="143" fillId="0" borderId="56">
      <alignment horizontal="center"/>
    </xf>
    <xf numFmtId="0" fontId="156" fillId="0" borderId="40" applyNumberFormat="0" applyFill="0" applyBorder="0" applyAlignment="0" applyProtection="0"/>
    <xf numFmtId="0" fontId="219" fillId="0" borderId="0" applyNumberFormat="0"/>
    <xf numFmtId="0" fontId="220" fillId="0" borderId="57"/>
    <xf numFmtId="0" fontId="220" fillId="0" borderId="57"/>
    <xf numFmtId="0" fontId="221" fillId="0" borderId="0" applyNumberFormat="0"/>
    <xf numFmtId="0" fontId="222" fillId="0" borderId="57" applyNumberFormat="0" applyFill="0" applyAlignment="0" applyProtection="0"/>
    <xf numFmtId="0" fontId="223" fillId="60" borderId="58" applyNumberFormat="0" applyFill="0" applyBorder="0" applyAlignment="0" applyProtection="0">
      <protection locked="0"/>
    </xf>
    <xf numFmtId="0" fontId="110" fillId="0" borderId="40" applyAlignment="0" applyProtection="0"/>
    <xf numFmtId="0" fontId="224" fillId="0" borderId="40" applyAlignment="0" applyProtection="0"/>
    <xf numFmtId="0" fontId="110" fillId="0" borderId="40" applyAlignment="0" applyProtection="0"/>
    <xf numFmtId="0" fontId="110" fillId="0" borderId="40" applyAlignment="0" applyProtection="0"/>
    <xf numFmtId="37" fontId="190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0" fontId="6" fillId="0" borderId="59" applyNumberFormat="0" applyFill="0" applyAlignment="0" applyProtection="0"/>
    <xf numFmtId="0" fontId="225" fillId="0" borderId="59" applyNumberFormat="0" applyFont="0" applyFill="0" applyAlignment="0" applyProtection="0"/>
    <xf numFmtId="37" fontId="190" fillId="0" borderId="40" applyNumberFormat="0" applyFont="0" applyFill="0" applyAlignment="0" applyProtection="0"/>
    <xf numFmtId="37" fontId="190" fillId="0" borderId="40" applyNumberFormat="0" applyFont="0" applyFill="0" applyAlignment="0" applyProtection="0"/>
    <xf numFmtId="0" fontId="142" fillId="0" borderId="44">
      <alignment horizontal="right"/>
    </xf>
    <xf numFmtId="271" fontId="110" fillId="0" borderId="40" applyAlignment="0" applyProtection="0"/>
    <xf numFmtId="190" fontId="171" fillId="0" borderId="60" applyNumberFormat="0" applyFont="0" applyFill="0" applyAlignment="0" applyProtection="0"/>
    <xf numFmtId="272" fontId="226" fillId="0" borderId="0" applyFont="0" applyFill="0" applyBorder="0" applyAlignment="0" applyProtection="0"/>
    <xf numFmtId="0" fontId="227" fillId="0" borderId="40">
      <alignment horizontal="left" wrapText="1"/>
    </xf>
    <xf numFmtId="273" fontId="6" fillId="0" borderId="0" applyFont="0" applyFill="0" applyBorder="0" applyAlignment="0" applyProtection="0"/>
    <xf numFmtId="0" fontId="228" fillId="0" borderId="0" applyFont="0" applyFill="0" applyBorder="0" applyAlignment="0" applyProtection="0"/>
    <xf numFmtId="274" fontId="229" fillId="0" borderId="0" applyNumberFormat="0" applyFont="0" applyFill="0" applyBorder="0" applyProtection="0"/>
    <xf numFmtId="0" fontId="133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30" fillId="0" borderId="0"/>
    <xf numFmtId="0" fontId="179" fillId="0" borderId="0"/>
    <xf numFmtId="276" fontId="143" fillId="0" borderId="0">
      <alignment horizontal="right" vertical="center"/>
    </xf>
    <xf numFmtId="0" fontId="231" fillId="0" borderId="10"/>
    <xf numFmtId="277" fontId="177" fillId="0" borderId="0" applyFill="0" applyBorder="0" applyAlignment="0"/>
    <xf numFmtId="0" fontId="6" fillId="0" borderId="0" applyFill="0" applyBorder="0" applyAlignment="0"/>
    <xf numFmtId="278" fontId="177" fillId="0" borderId="0" applyFill="0" applyBorder="0" applyAlignment="0"/>
    <xf numFmtId="0" fontId="171" fillId="0" borderId="0" applyFill="0" applyBorder="0" applyAlignment="0"/>
    <xf numFmtId="279" fontId="177" fillId="0" borderId="0" applyFill="0" applyBorder="0" applyAlignment="0"/>
    <xf numFmtId="280" fontId="177" fillId="0" borderId="0" applyFill="0" applyBorder="0" applyAlignment="0"/>
    <xf numFmtId="281" fontId="177" fillId="0" borderId="0" applyFill="0" applyBorder="0" applyAlignment="0"/>
    <xf numFmtId="277" fontId="177" fillId="0" borderId="0" applyFill="0" applyBorder="0" applyAlignment="0"/>
    <xf numFmtId="0" fontId="107" fillId="0" borderId="0" applyFill="0" applyBorder="0" applyAlignment="0"/>
    <xf numFmtId="282" fontId="177" fillId="0" borderId="0" applyFill="0" applyBorder="0" applyAlignment="0"/>
    <xf numFmtId="278" fontId="177" fillId="0" borderId="0" applyFill="0" applyBorder="0" applyAlignment="0"/>
    <xf numFmtId="39" fontId="232" fillId="0" borderId="27" applyNumberFormat="0" applyFill="0" applyBorder="0"/>
    <xf numFmtId="0" fontId="233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4" fillId="39" borderId="54" applyNumberFormat="0" applyAlignment="0" applyProtection="0"/>
    <xf numFmtId="0" fontId="17" fillId="39" borderId="54" applyNumberFormat="0" applyAlignment="0" applyProtection="0"/>
    <xf numFmtId="37" fontId="235" fillId="92" borderId="0" applyNumberFormat="0" applyFont="0" applyBorder="0" applyAlignment="0">
      <alignment horizontal="center"/>
    </xf>
    <xf numFmtId="0" fontId="143" fillId="92" borderId="0" applyNumberFormat="0" applyFont="0" applyBorder="0" applyAlignment="0">
      <protection locked="0"/>
    </xf>
    <xf numFmtId="243" fontId="43" fillId="0" borderId="0" applyFill="0" applyBorder="0" applyProtection="0"/>
    <xf numFmtId="267" fontId="43" fillId="0" borderId="0" applyFont="0" applyFill="0" applyBorder="0" applyAlignment="0" applyProtection="0">
      <protection locked="0"/>
    </xf>
    <xf numFmtId="0" fontId="204" fillId="0" borderId="52" applyFill="0"/>
    <xf numFmtId="0" fontId="236" fillId="0" borderId="0"/>
    <xf numFmtId="283" fontId="143" fillId="0" borderId="61"/>
    <xf numFmtId="0" fontId="237" fillId="41" borderId="0" applyNumberFormat="0" applyBorder="0" applyProtection="0"/>
    <xf numFmtId="0" fontId="39" fillId="0" borderId="16" applyNumberFormat="0" applyFill="0" applyAlignment="0" applyProtection="0"/>
    <xf numFmtId="0" fontId="114" fillId="0" borderId="57" applyBorder="0">
      <alignment horizontal="centerContinuous"/>
    </xf>
    <xf numFmtId="0" fontId="114" fillId="0" borderId="57" applyBorder="0">
      <alignment horizontal="centerContinuous"/>
    </xf>
    <xf numFmtId="284" fontId="6" fillId="0" borderId="0"/>
    <xf numFmtId="1" fontId="238" fillId="0" borderId="0"/>
    <xf numFmtId="0" fontId="6" fillId="0" borderId="0" applyFont="0" applyFill="0" applyBorder="0" applyAlignment="0"/>
    <xf numFmtId="0" fontId="239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5" fillId="56" borderId="12" applyNumberFormat="0" applyAlignment="0" applyProtection="0"/>
    <xf numFmtId="0" fontId="240" fillId="0" borderId="0" applyNumberFormat="0" applyAlignment="0">
      <alignment vertical="center"/>
    </xf>
    <xf numFmtId="0" fontId="143" fillId="0" borderId="0" applyNumberFormat="0" applyFill="0" applyBorder="0" applyAlignment="0" applyProtection="0"/>
    <xf numFmtId="0" fontId="6" fillId="0" borderId="0"/>
    <xf numFmtId="0" fontId="241" fillId="0" borderId="57" applyNumberFormat="0" applyFill="0" applyBorder="0" applyAlignment="0" applyProtection="0">
      <alignment horizontal="center"/>
    </xf>
    <xf numFmtId="0" fontId="241" fillId="0" borderId="57" applyNumberFormat="0" applyFill="0" applyBorder="0" applyAlignment="0" applyProtection="0">
      <alignment horizontal="center"/>
    </xf>
    <xf numFmtId="0" fontId="242" fillId="0" borderId="57" applyNumberFormat="0" applyFill="0" applyProtection="0">
      <alignment horizontal="center"/>
    </xf>
    <xf numFmtId="0" fontId="222" fillId="0" borderId="57" applyNumberFormat="0" applyFill="0" applyProtection="0">
      <alignment horizontal="left" vertical="center"/>
    </xf>
    <xf numFmtId="0" fontId="206" fillId="0" borderId="0">
      <alignment horizontal="center" wrapText="1"/>
      <protection hidden="1"/>
    </xf>
    <xf numFmtId="0" fontId="243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4" fillId="93" borderId="10" applyNumberFormat="0" applyBorder="0" applyProtection="0">
      <alignment horizontal="center" vertical="center" wrapText="1"/>
    </xf>
    <xf numFmtId="37" fontId="136" fillId="0" borderId="0" applyNumberFormat="0" applyFill="0" applyBorder="0" applyProtection="0">
      <alignment horizontal="right" wrapText="1"/>
    </xf>
    <xf numFmtId="0" fontId="245" fillId="0" borderId="0" applyNumberFormat="0" applyFill="0" applyBorder="0" applyProtection="0">
      <alignment horizontal="right"/>
    </xf>
    <xf numFmtId="0" fontId="142" fillId="59" borderId="0" applyNumberFormat="0">
      <alignment horizontal="center" vertical="top" wrapText="1"/>
    </xf>
    <xf numFmtId="0" fontId="142" fillId="59" borderId="0" applyNumberFormat="0">
      <alignment horizontal="left" vertical="top" wrapText="1"/>
    </xf>
    <xf numFmtId="0" fontId="142" fillId="59" borderId="0" applyNumberFormat="0">
      <alignment horizontal="centerContinuous" vertical="top"/>
    </xf>
    <xf numFmtId="0" fontId="108" fillId="59" borderId="0" applyNumberFormat="0">
      <alignment horizontal="center" vertical="top" wrapText="1"/>
    </xf>
    <xf numFmtId="0" fontId="246" fillId="0" borderId="0">
      <alignment horizontal="right"/>
    </xf>
    <xf numFmtId="0" fontId="247" fillId="0" borderId="0" applyNumberFormat="0" applyFill="0" applyBorder="0" applyAlignment="0"/>
    <xf numFmtId="191" fontId="107" fillId="0" borderId="0" applyFont="0" applyFill="0" applyBorder="0" applyAlignment="0" applyProtection="0"/>
    <xf numFmtId="263" fontId="248" fillId="0" borderId="0" applyFont="0" applyFill="0" applyBorder="0" applyAlignment="0" applyProtection="0"/>
    <xf numFmtId="0" fontId="107" fillId="0" borderId="0"/>
    <xf numFmtId="0" fontId="249" fillId="0" borderId="0" applyFont="0" applyFill="0" applyBorder="0" applyAlignment="0" applyProtection="0"/>
    <xf numFmtId="263" fontId="167" fillId="0" borderId="0">
      <alignment horizontal="right"/>
    </xf>
    <xf numFmtId="285" fontId="250" fillId="0" borderId="0" applyFont="0" applyBorder="0">
      <alignment horizontal="right"/>
    </xf>
    <xf numFmtId="286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38" fontId="251" fillId="0" borderId="0">
      <alignment horizontal="center"/>
      <protection locked="0"/>
    </xf>
    <xf numFmtId="40" fontId="252" fillId="0" borderId="0" applyFont="0" applyFill="0" applyBorder="0" applyAlignment="0" applyProtection="0">
      <alignment horizontal="center"/>
    </xf>
    <xf numFmtId="288" fontId="6" fillId="0" borderId="0" applyFont="0" applyFill="0" applyBorder="0" applyAlignment="0" applyProtection="0">
      <alignment horizontal="center"/>
    </xf>
    <xf numFmtId="0" fontId="25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3" fillId="0" borderId="0" applyFont="0" applyFill="0" applyBorder="0" applyAlignment="0" applyProtection="0"/>
    <xf numFmtId="243" fontId="191" fillId="0" borderId="0" applyFont="0" applyFill="0" applyBorder="0" applyAlignment="0" applyProtection="0"/>
    <xf numFmtId="40" fontId="191" fillId="0" borderId="0" applyFont="0" applyFill="0" applyBorder="0" applyAlignment="0" applyProtection="0"/>
    <xf numFmtId="0" fontId="253" fillId="0" borderId="0" applyFont="0" applyFill="0" applyBorder="0" applyAlignment="0" applyProtection="0">
      <alignment horizontal="right"/>
    </xf>
    <xf numFmtId="177" fontId="177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4" fillId="0" borderId="0" applyFont="0" applyFill="0" applyBorder="0" applyAlignment="0" applyProtection="0"/>
    <xf numFmtId="177" fontId="177" fillId="0" borderId="0" applyFont="0" applyFill="0" applyBorder="0" applyAlignment="0" applyProtection="0">
      <alignment vertical="top"/>
    </xf>
    <xf numFmtId="177" fontId="25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7" fillId="0" borderId="0" applyFont="0" applyFill="0" applyBorder="0" applyAlignment="0" applyProtection="0"/>
    <xf numFmtId="3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7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6" fillId="0" borderId="0" applyFont="0" applyFill="0" applyBorder="0" applyAlignment="0" applyProtection="0"/>
    <xf numFmtId="194" fontId="143" fillId="0" borderId="0"/>
    <xf numFmtId="0" fontId="143" fillId="0" borderId="0"/>
    <xf numFmtId="37" fontId="166" fillId="0" borderId="0" applyFont="0" applyFill="0" applyBorder="0" applyAlignment="0" applyProtection="0"/>
    <xf numFmtId="194" fontId="166" fillId="0" borderId="0" applyFont="0" applyFill="0" applyBorder="0" applyAlignment="0" applyProtection="0"/>
    <xf numFmtId="39" fontId="166" fillId="0" borderId="0" applyFont="0" applyFill="0" applyBorder="0" applyAlignment="0" applyProtection="0"/>
    <xf numFmtId="191" fontId="6" fillId="0" borderId="0" applyFont="0" applyFill="0" applyBorder="0" applyAlignment="0" applyProtection="0"/>
    <xf numFmtId="3" fontId="256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57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8" fillId="41" borderId="0">
      <alignment vertical="center"/>
    </xf>
    <xf numFmtId="0" fontId="259" fillId="94" borderId="0">
      <alignment horizontal="center" vertical="center" wrapText="1"/>
    </xf>
    <xf numFmtId="0" fontId="260" fillId="94" borderId="0">
      <alignment horizontal="center" vertical="center" wrapText="1"/>
    </xf>
    <xf numFmtId="259" fontId="6" fillId="0" borderId="0"/>
    <xf numFmtId="0" fontId="261" fillId="0" borderId="0"/>
    <xf numFmtId="0" fontId="259" fillId="94" borderId="0">
      <alignment horizontal="center" vertical="center" wrapText="1"/>
    </xf>
    <xf numFmtId="176" fontId="262" fillId="0" borderId="0" applyNumberFormat="0" applyFill="0" applyAlignment="0" applyProtection="0"/>
    <xf numFmtId="0" fontId="263" fillId="0" borderId="10" applyBorder="0"/>
    <xf numFmtId="0" fontId="110" fillId="0" borderId="0" applyNumberFormat="0" applyFill="0" applyBorder="0" applyAlignment="0" applyProtection="0"/>
    <xf numFmtId="37" fontId="264" fillId="79" borderId="10">
      <alignment horizontal="right"/>
    </xf>
    <xf numFmtId="0" fontId="19" fillId="56" borderId="12" applyNumberFormat="0" applyAlignment="0" applyProtection="0"/>
    <xf numFmtId="0" fontId="265" fillId="0" borderId="0" applyNumberFormat="0" applyAlignment="0">
      <alignment horizontal="left"/>
    </xf>
    <xf numFmtId="0" fontId="266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6" fillId="59" borderId="63" applyProtection="0"/>
    <xf numFmtId="0" fontId="267" fillId="0" borderId="0">
      <alignment horizontal="left"/>
    </xf>
    <xf numFmtId="0" fontId="117" fillId="0" borderId="0"/>
    <xf numFmtId="0" fontId="268" fillId="0" borderId="0">
      <alignment horizontal="left"/>
    </xf>
    <xf numFmtId="0" fontId="269" fillId="0" borderId="0" applyFill="0" applyBorder="0" applyAlignment="0" applyProtection="0">
      <alignment horizontal="left"/>
    </xf>
    <xf numFmtId="289" fontId="206" fillId="0" borderId="0" applyFill="0" applyBorder="0">
      <alignment horizontal="right"/>
      <protection locked="0"/>
    </xf>
    <xf numFmtId="289" fontId="243" fillId="0" borderId="0" applyFill="0" applyBorder="0">
      <alignment horizontal="right"/>
      <protection locked="0"/>
    </xf>
    <xf numFmtId="0" fontId="206" fillId="0" borderId="0" applyFill="0" applyBorder="0">
      <alignment horizontal="right"/>
      <protection locked="0"/>
    </xf>
    <xf numFmtId="290" fontId="6" fillId="0" borderId="0"/>
    <xf numFmtId="290" fontId="6" fillId="0" borderId="64"/>
    <xf numFmtId="290" fontId="6" fillId="0" borderId="65"/>
    <xf numFmtId="290" fontId="6" fillId="0" borderId="0"/>
    <xf numFmtId="261" fontId="6" fillId="0" borderId="10"/>
    <xf numFmtId="0" fontId="108" fillId="0" borderId="0" applyFont="0" applyFill="0" applyBorder="0" applyAlignment="0" applyProtection="0">
      <alignment vertical="center"/>
    </xf>
    <xf numFmtId="29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0" fontId="171" fillId="0" borderId="0" applyFont="0" applyFill="0" applyBorder="0" applyAlignment="0" applyProtection="0"/>
    <xf numFmtId="292" fontId="6" fillId="0" borderId="0"/>
    <xf numFmtId="293" fontId="270" fillId="0" borderId="66">
      <protection locked="0"/>
    </xf>
    <xf numFmtId="0" fontId="270" fillId="0" borderId="66">
      <protection locked="0"/>
    </xf>
    <xf numFmtId="294" fontId="6" fillId="0" borderId="0" applyFont="0" applyFill="0" applyBorder="0" applyAlignment="0" applyProtection="0"/>
    <xf numFmtId="0" fontId="253" fillId="0" borderId="0" applyFont="0" applyFill="0" applyBorder="0" applyAlignment="0" applyProtection="0">
      <alignment horizontal="right"/>
    </xf>
    <xf numFmtId="250" fontId="191" fillId="0" borderId="0" applyFont="0" applyFill="0" applyBorder="0" applyAlignment="0" applyProtection="0"/>
    <xf numFmtId="293" fontId="191" fillId="0" borderId="0" applyFont="0" applyFill="0" applyBorder="0" applyAlignment="0" applyProtection="0"/>
    <xf numFmtId="295" fontId="177" fillId="0" borderId="0" applyFont="0" applyFill="0" applyBorder="0" applyAlignment="0" applyProtection="0"/>
    <xf numFmtId="0" fontId="253" fillId="0" borderId="0" applyFont="0" applyFill="0" applyBorder="0" applyAlignment="0" applyProtection="0">
      <alignment horizontal="right"/>
    </xf>
    <xf numFmtId="178" fontId="25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4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5" fillId="0" borderId="0" applyFont="0" applyFill="0" applyBorder="0" applyAlignment="0" applyProtection="0"/>
    <xf numFmtId="178" fontId="109" fillId="0" borderId="0" applyFont="0" applyFill="0" applyBorder="0" applyAlignment="0" applyProtection="0"/>
    <xf numFmtId="296" fontId="6" fillId="0" borderId="0" applyFont="0" applyFill="0" applyBorder="0" applyAlignment="0" applyProtection="0"/>
    <xf numFmtId="297" fontId="271" fillId="0" borderId="0" applyFont="0" applyFill="0" applyBorder="0" applyAlignment="0" applyProtection="0"/>
    <xf numFmtId="297" fontId="6" fillId="0" borderId="0" applyFont="0" applyFill="0" applyBorder="0" applyAlignment="0" applyProtection="0">
      <alignment vertical="top"/>
      <protection hidden="1"/>
    </xf>
    <xf numFmtId="296" fontId="166" fillId="0" borderId="0" applyFont="0" applyFill="0" applyBorder="0" applyAlignment="0" applyProtection="0"/>
    <xf numFmtId="228" fontId="166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120" fillId="0" borderId="0" applyFont="0" applyFill="0" applyBorder="0" applyAlignment="0" applyProtection="0"/>
    <xf numFmtId="0" fontId="272" fillId="0" borderId="0"/>
    <xf numFmtId="300" fontId="114" fillId="0" borderId="0" applyFont="0" applyFill="0" applyBorder="0" applyAlignment="0" applyProtection="0"/>
    <xf numFmtId="176" fontId="231" fillId="0" borderId="0" applyFill="0" applyBorder="0">
      <alignment horizontal="right"/>
    </xf>
    <xf numFmtId="0" fontId="206" fillId="0" borderId="0" applyFont="0" applyFill="0" applyBorder="0" applyAlignment="0">
      <protection locked="0"/>
    </xf>
    <xf numFmtId="0" fontId="2" fillId="57" borderId="0" applyFont="0" applyBorder="0"/>
    <xf numFmtId="3" fontId="273" fillId="78" borderId="10"/>
    <xf numFmtId="0" fontId="118" fillId="0" borderId="67" applyNumberFormat="0">
      <alignment vertical="center"/>
    </xf>
    <xf numFmtId="15" fontId="274" fillId="0" borderId="0" applyFont="0" applyFill="0" applyBorder="0" applyAlignment="0" applyProtection="0"/>
    <xf numFmtId="0" fontId="238" fillId="0" borderId="0"/>
    <xf numFmtId="0" fontId="6" fillId="95" borderId="0" applyNumberFormat="0" applyFont="0" applyAlignment="0"/>
    <xf numFmtId="0" fontId="133" fillId="0" borderId="0" applyFont="0" applyFill="0" applyBorder="0" applyAlignment="0" applyProtection="0"/>
    <xf numFmtId="0" fontId="107" fillId="0" borderId="0" applyNumberFormat="0">
      <alignment horizontal="right"/>
    </xf>
    <xf numFmtId="0" fontId="275" fillId="62" borderId="10">
      <alignment horizontal="right"/>
    </xf>
    <xf numFmtId="257" fontId="276" fillId="0" borderId="0" applyNumberFormat="0" applyFill="0" applyBorder="0" applyAlignment="0"/>
    <xf numFmtId="0" fontId="31" fillId="0" borderId="0"/>
    <xf numFmtId="301" fontId="277" fillId="62" borderId="10">
      <protection locked="0"/>
    </xf>
    <xf numFmtId="15" fontId="156" fillId="0" borderId="0" applyFill="0" applyBorder="0" applyAlignment="0"/>
    <xf numFmtId="0" fontId="156" fillId="61" borderId="0" applyFont="0" applyFill="0" applyBorder="0" applyAlignment="0" applyProtection="0"/>
    <xf numFmtId="302" fontId="6" fillId="61" borderId="25" applyFont="0" applyFill="0" applyBorder="0" applyAlignment="0" applyProtection="0"/>
    <xf numFmtId="303" fontId="6" fillId="61" borderId="0" applyFont="0" applyFill="0" applyBorder="0" applyAlignment="0" applyProtection="0"/>
    <xf numFmtId="17" fontId="156" fillId="0" borderId="0" applyFill="0" applyBorder="0">
      <alignment horizontal="right"/>
    </xf>
    <xf numFmtId="304" fontId="6" fillId="0" borderId="57" applyFont="0" applyFill="0" applyBorder="0" applyAlignment="0" applyProtection="0"/>
    <xf numFmtId="0" fontId="256" fillId="0" borderId="0" applyFont="0" applyFill="0" applyBorder="0" applyAlignment="0" applyProtection="0"/>
    <xf numFmtId="0" fontId="256" fillId="0" borderId="0" applyFont="0" applyFill="0" applyBorder="0" applyAlignment="0" applyProtection="0"/>
    <xf numFmtId="305" fontId="253" fillId="0" borderId="0" applyFont="0" applyFill="0" applyBorder="0" applyAlignment="0" applyProtection="0"/>
    <xf numFmtId="14" fontId="252" fillId="0" borderId="0" applyFill="0" applyBorder="0" applyProtection="0">
      <alignment horizontal="center"/>
    </xf>
    <xf numFmtId="14" fontId="177" fillId="0" borderId="0" applyFill="0" applyBorder="0" applyAlignment="0"/>
    <xf numFmtId="306" fontId="252" fillId="0" borderId="0" applyFill="0" applyBorder="0" applyProtection="0">
      <alignment horizontal="center"/>
    </xf>
    <xf numFmtId="0" fontId="131" fillId="0" borderId="0" applyFill="0" applyBorder="0" applyProtection="0"/>
    <xf numFmtId="14" fontId="131" fillId="0" borderId="0" applyFill="0" applyBorder="0" applyProtection="0"/>
    <xf numFmtId="307" fontId="6" fillId="0" borderId="0" applyFont="0" applyFill="0" applyBorder="0" applyProtection="0">
      <alignment horizontal="right"/>
    </xf>
    <xf numFmtId="303" fontId="6" fillId="0" borderId="0" applyFill="0" applyBorder="0">
      <alignment horizontal="right"/>
    </xf>
    <xf numFmtId="0" fontId="191" fillId="0" borderId="0" applyFill="0" applyBorder="0" applyProtection="0">
      <alignment horizontal="center"/>
      <protection locked="0"/>
    </xf>
    <xf numFmtId="4" fontId="136" fillId="1" borderId="68">
      <alignment horizontal="right"/>
    </xf>
    <xf numFmtId="0" fontId="6" fillId="0" borderId="0">
      <alignment horizontal="right"/>
    </xf>
    <xf numFmtId="14" fontId="252" fillId="0" borderId="0" applyFont="0" applyFill="0" applyBorder="0" applyAlignment="0" applyProtection="0">
      <alignment horizontal="center"/>
    </xf>
    <xf numFmtId="306" fontId="252" fillId="0" borderId="0" applyFont="0" applyFill="0" applyBorder="0" applyAlignment="0" applyProtection="0">
      <alignment horizontal="center"/>
    </xf>
    <xf numFmtId="14" fontId="206" fillId="0" borderId="0"/>
    <xf numFmtId="14" fontId="243" fillId="0" borderId="0"/>
    <xf numFmtId="14" fontId="6" fillId="0" borderId="69" applyFill="0" applyBorder="0"/>
    <xf numFmtId="0" fontId="278" fillId="0" borderId="0"/>
    <xf numFmtId="0" fontId="143" fillId="0" borderId="0"/>
    <xf numFmtId="14" fontId="136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4" fillId="0" borderId="0" applyFont="0" applyFill="0" applyBorder="0" applyAlignment="0" applyProtection="0">
      <alignment horizontal="right"/>
    </xf>
    <xf numFmtId="3" fontId="279" fillId="41" borderId="51" applyNumberFormat="0" applyBorder="0" applyProtection="0">
      <alignment horizontal="right" vertical="center"/>
    </xf>
    <xf numFmtId="263" fontId="279" fillId="41" borderId="51" applyNumberFormat="0" applyBorder="0" applyProtection="0">
      <alignment horizontal="right" vertical="center"/>
    </xf>
    <xf numFmtId="4" fontId="237" fillId="41" borderId="51" applyNumberFormat="0" applyBorder="0" applyProtection="0">
      <alignment horizontal="right" vertical="center"/>
    </xf>
    <xf numFmtId="245" fontId="237" fillId="41" borderId="51" applyNumberFormat="0" applyBorder="0" applyProtection="0">
      <alignment horizontal="right" vertical="center"/>
    </xf>
    <xf numFmtId="242" fontId="130" fillId="0" borderId="0" applyFont="0" applyFill="0" applyBorder="0" applyAlignment="0" applyProtection="0"/>
    <xf numFmtId="242" fontId="225" fillId="0" borderId="0"/>
    <xf numFmtId="0" fontId="6" fillId="0" borderId="0">
      <protection hidden="1"/>
    </xf>
    <xf numFmtId="0" fontId="280" fillId="0" borderId="0"/>
    <xf numFmtId="39" fontId="249" fillId="0" borderId="0"/>
    <xf numFmtId="308" fontId="281" fillId="0" borderId="27" applyNumberFormat="0" applyFill="0" applyBorder="0" applyAlignment="0">
      <alignment horizontal="left"/>
      <protection locked="0"/>
    </xf>
    <xf numFmtId="4" fontId="282" fillId="0" borderId="0">
      <alignment horizontal="right" vertical="center"/>
    </xf>
    <xf numFmtId="4" fontId="283" fillId="0" borderId="0">
      <alignment horizontal="right" vertical="center"/>
    </xf>
    <xf numFmtId="309" fontId="114" fillId="0" borderId="0" applyFont="0" applyFill="0" applyBorder="0" applyAlignment="0" applyProtection="0"/>
    <xf numFmtId="0" fontId="284" fillId="0" borderId="0">
      <protection locked="0"/>
    </xf>
    <xf numFmtId="3" fontId="6" fillId="0" borderId="43"/>
    <xf numFmtId="3" fontId="206" fillId="0" borderId="0" applyFont="0" applyFill="0" applyBorder="0" applyAlignment="0" applyProtection="0"/>
    <xf numFmtId="4" fontId="6" fillId="0" borderId="0"/>
    <xf numFmtId="0" fontId="171" fillId="0" borderId="0" applyFont="0" applyFill="0" applyBorder="0" applyAlignment="0" applyProtection="0"/>
    <xf numFmtId="0" fontId="285" fillId="0" borderId="0">
      <protection locked="0"/>
    </xf>
    <xf numFmtId="0" fontId="286" fillId="0" borderId="0">
      <protection locked="0"/>
    </xf>
    <xf numFmtId="0" fontId="287" fillId="0" borderId="10">
      <alignment horizontal="center"/>
    </xf>
    <xf numFmtId="0" fontId="288" fillId="0" borderId="10">
      <alignment horizontal="center"/>
    </xf>
    <xf numFmtId="184" fontId="121" fillId="0" borderId="0"/>
    <xf numFmtId="0" fontId="289" fillId="0" borderId="0"/>
    <xf numFmtId="38" fontId="43" fillId="60" borderId="0">
      <alignment horizontal="right"/>
    </xf>
    <xf numFmtId="310" fontId="6" fillId="0" borderId="0"/>
    <xf numFmtId="311" fontId="252" fillId="0" borderId="0" applyFill="0" applyBorder="0" applyProtection="0"/>
    <xf numFmtId="312" fontId="43" fillId="0" borderId="0" applyFill="0" applyBorder="0" applyProtection="0"/>
    <xf numFmtId="293" fontId="43" fillId="0" borderId="0" applyFill="0" applyBorder="0" applyProtection="0"/>
    <xf numFmtId="0" fontId="114" fillId="0" borderId="0"/>
    <xf numFmtId="0" fontId="143" fillId="0" borderId="0"/>
    <xf numFmtId="312" fontId="43" fillId="0" borderId="0" applyFont="0" applyFill="0" applyBorder="0" applyAlignment="0" applyProtection="0"/>
    <xf numFmtId="3" fontId="290" fillId="0" borderId="0"/>
    <xf numFmtId="0" fontId="253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7" fontId="291" fillId="0" borderId="0" applyFill="0" applyBorder="0" applyAlignment="0" applyProtection="0"/>
    <xf numFmtId="0" fontId="291" fillId="0" borderId="0" applyFill="0" applyBorder="0" applyAlignment="0" applyProtection="0"/>
    <xf numFmtId="0" fontId="115" fillId="0" borderId="10"/>
    <xf numFmtId="248" fontId="292" fillId="0" borderId="64" applyNumberFormat="0" applyBorder="0"/>
    <xf numFmtId="0" fontId="116" fillId="96" borderId="0">
      <alignment vertical="center"/>
    </xf>
    <xf numFmtId="0" fontId="31" fillId="0" borderId="0">
      <alignment vertical="center"/>
    </xf>
    <xf numFmtId="0" fontId="293" fillId="0" borderId="0">
      <alignment vertical="center"/>
    </xf>
    <xf numFmtId="0" fontId="294" fillId="60" borderId="71" applyNumberFormat="0" applyAlignment="0">
      <alignment horizontal="center" vertical="center"/>
    </xf>
    <xf numFmtId="0" fontId="295" fillId="60" borderId="0">
      <alignment horizontal="center" vertical="center"/>
    </xf>
    <xf numFmtId="14" fontId="247" fillId="60" borderId="0">
      <alignment horizontal="center" vertical="center"/>
    </xf>
    <xf numFmtId="17" fontId="296" fillId="60" borderId="0">
      <alignment horizontal="center" vertical="center"/>
    </xf>
    <xf numFmtId="0" fontId="143" fillId="0" borderId="0">
      <alignment vertical="center"/>
    </xf>
    <xf numFmtId="0" fontId="297" fillId="60" borderId="0">
      <alignment vertical="center"/>
    </xf>
    <xf numFmtId="0" fontId="298" fillId="60" borderId="0">
      <alignment vertical="center"/>
    </xf>
    <xf numFmtId="0" fontId="299" fillId="60" borderId="43">
      <alignment vertical="center"/>
    </xf>
    <xf numFmtId="0" fontId="116" fillId="60" borderId="43">
      <alignment vertical="center"/>
    </xf>
    <xf numFmtId="37" fontId="296" fillId="60" borderId="0">
      <alignment horizontal="left" vertical="center"/>
    </xf>
    <xf numFmtId="0" fontId="296" fillId="60" borderId="0">
      <alignment horizontal="center" vertical="center"/>
    </xf>
    <xf numFmtId="0" fontId="121" fillId="60" borderId="0">
      <alignment horizontal="right" vertical="center"/>
    </xf>
    <xf numFmtId="0" fontId="300" fillId="60" borderId="0">
      <alignment horizontal="right" vertical="center"/>
    </xf>
    <xf numFmtId="0" fontId="300" fillId="60" borderId="64">
      <alignment horizontal="right" vertical="center"/>
    </xf>
    <xf numFmtId="0" fontId="300" fillId="60" borderId="64">
      <alignment horizontal="right" vertical="center"/>
    </xf>
    <xf numFmtId="0" fontId="108" fillId="60" borderId="43">
      <alignment horizontal="right" vertical="center"/>
    </xf>
    <xf numFmtId="4" fontId="121" fillId="60" borderId="0">
      <alignment horizontal="right" vertical="center"/>
    </xf>
    <xf numFmtId="0" fontId="108" fillId="60" borderId="57">
      <alignment horizontal="right" vertical="center"/>
    </xf>
    <xf numFmtId="0" fontId="108" fillId="60" borderId="57">
      <alignment horizontal="right" vertical="center"/>
    </xf>
    <xf numFmtId="0" fontId="142" fillId="60" borderId="0">
      <alignment horizontal="right" vertical="center"/>
    </xf>
    <xf numFmtId="0" fontId="108" fillId="60" borderId="0">
      <alignment horizontal="right" vertical="center"/>
    </xf>
    <xf numFmtId="0" fontId="116" fillId="0" borderId="0">
      <alignment vertical="center"/>
    </xf>
    <xf numFmtId="0" fontId="301" fillId="60" borderId="57" applyBorder="0">
      <alignment horizontal="left" vertical="center"/>
    </xf>
    <xf numFmtId="0" fontId="301" fillId="60" borderId="57" applyBorder="0">
      <alignment horizontal="left" vertical="center"/>
    </xf>
    <xf numFmtId="0" fontId="302" fillId="60" borderId="0">
      <alignment horizontal="left" vertical="center"/>
    </xf>
    <xf numFmtId="0" fontId="301" fillId="60" borderId="72">
      <alignment horizontal="left"/>
    </xf>
    <xf numFmtId="0" fontId="301" fillId="60" borderId="72">
      <alignment horizontal="left"/>
    </xf>
    <xf numFmtId="0" fontId="143" fillId="60" borderId="73">
      <alignment vertical="center"/>
    </xf>
    <xf numFmtId="0" fontId="143" fillId="60" borderId="74">
      <alignment vertical="center"/>
    </xf>
    <xf numFmtId="0" fontId="143" fillId="60" borderId="64">
      <alignment vertical="center"/>
    </xf>
    <xf numFmtId="0" fontId="143" fillId="60" borderId="64">
      <alignment vertical="center"/>
    </xf>
    <xf numFmtId="0" fontId="247" fillId="60" borderId="75">
      <alignment horizontal="center" vertical="center"/>
    </xf>
    <xf numFmtId="0" fontId="247" fillId="60" borderId="75">
      <alignment horizontal="center" vertical="center"/>
    </xf>
    <xf numFmtId="0" fontId="136" fillId="0" borderId="0">
      <alignment vertical="center"/>
    </xf>
    <xf numFmtId="176" fontId="303" fillId="0" borderId="76" applyNumberFormat="0" applyAlignment="0" applyProtection="0">
      <alignment vertical="top"/>
    </xf>
    <xf numFmtId="0" fontId="143" fillId="62" borderId="0" applyNumberFormat="0" applyFont="0" applyBorder="0" applyAlignment="0" applyProtection="0"/>
    <xf numFmtId="176" fontId="303" fillId="0" borderId="76" applyNumberFormat="0" applyAlignment="0" applyProtection="0">
      <alignment vertical="top"/>
    </xf>
    <xf numFmtId="242" fontId="304" fillId="0" borderId="0"/>
    <xf numFmtId="3" fontId="206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0" fillId="0" borderId="0" applyFont="0" applyFill="0" applyBorder="0" applyAlignment="0" applyProtection="0"/>
    <xf numFmtId="277" fontId="118" fillId="0" borderId="0" applyFill="0" applyBorder="0" applyAlignment="0"/>
    <xf numFmtId="278" fontId="118" fillId="0" borderId="0" applyFill="0" applyBorder="0" applyAlignment="0"/>
    <xf numFmtId="277" fontId="118" fillId="0" borderId="0" applyFill="0" applyBorder="0" applyAlignment="0"/>
    <xf numFmtId="282" fontId="118" fillId="0" borderId="0" applyFill="0" applyBorder="0" applyAlignment="0"/>
    <xf numFmtId="278" fontId="118" fillId="0" borderId="0" applyFill="0" applyBorder="0" applyAlignment="0"/>
    <xf numFmtId="0" fontId="305" fillId="0" borderId="0" applyNumberFormat="0" applyAlignment="0">
      <alignment horizontal="left"/>
    </xf>
    <xf numFmtId="0" fontId="306" fillId="0" borderId="0" applyNumberFormat="0" applyAlignment="0">
      <alignment horizontal="left"/>
    </xf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36" fillId="0" borderId="0" applyNumberFormat="0" applyFill="0" applyBorder="0"/>
    <xf numFmtId="0" fontId="136" fillId="0" borderId="0" applyNumberFormat="0" applyFill="0" applyBorder="0"/>
    <xf numFmtId="0" fontId="114" fillId="0" borderId="0" applyFont="0" applyFill="0" applyBorder="0" applyAlignment="0"/>
    <xf numFmtId="257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3" fontId="43" fillId="0" borderId="0" applyFont="0" applyFill="0" applyBorder="0" applyAlignment="0" applyProtection="0">
      <alignment horizontal="right"/>
    </xf>
    <xf numFmtId="313" fontId="114" fillId="0" borderId="0" applyFont="0" applyFill="0" applyBorder="0" applyProtection="0">
      <alignment horizontal="left"/>
      <protection locked="0"/>
    </xf>
    <xf numFmtId="314" fontId="114" fillId="0" borderId="0" applyFont="0" applyFill="0" applyBorder="0" applyProtection="0">
      <alignment horizontal="left"/>
      <protection locked="0"/>
    </xf>
    <xf numFmtId="0" fontId="309" fillId="0" borderId="0"/>
    <xf numFmtId="0" fontId="309" fillId="0" borderId="0"/>
    <xf numFmtId="0" fontId="310" fillId="98" borderId="26"/>
    <xf numFmtId="0" fontId="309" fillId="0" borderId="0"/>
    <xf numFmtId="0" fontId="311" fillId="99" borderId="0"/>
    <xf numFmtId="293" fontId="312" fillId="0" borderId="0"/>
    <xf numFmtId="176" fontId="312" fillId="0" borderId="0"/>
    <xf numFmtId="41" fontId="6" fillId="0" borderId="0"/>
    <xf numFmtId="0" fontId="313" fillId="0" borderId="28" applyFont="0" applyFill="0" applyBorder="0" applyAlignment="0" applyProtection="0">
      <alignment horizontal="center" vertical="center" wrapText="1"/>
    </xf>
    <xf numFmtId="0" fontId="143" fillId="0" borderId="0"/>
    <xf numFmtId="315" fontId="6" fillId="0" borderId="0" applyFont="0" applyFill="0" applyBorder="0" applyAlignment="0" applyProtection="0"/>
    <xf numFmtId="3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318" fontId="6" fillId="60" borderId="45" applyFont="0" applyFill="0" applyBorder="0" applyAlignment="0" applyProtection="0"/>
    <xf numFmtId="0" fontId="114" fillId="0" borderId="10"/>
    <xf numFmtId="261" fontId="114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6" fillId="0" borderId="0" applyFill="0" applyBorder="0" applyProtection="0"/>
    <xf numFmtId="0" fontId="133" fillId="0" borderId="0" applyNumberFormat="0" applyFill="0" applyBorder="0" applyAlignment="0" applyProtection="0"/>
    <xf numFmtId="263" fontId="114" fillId="0" borderId="0" applyNumberFormat="0" applyBorder="0" applyProtection="0"/>
    <xf numFmtId="319" fontId="317" fillId="0" borderId="0" applyFont="0" applyFill="0" applyBorder="0" applyAlignment="0"/>
    <xf numFmtId="3" fontId="318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4" fontId="114" fillId="0" borderId="0" applyFont="0" applyFill="0" applyBorder="0" applyAlignment="0" applyProtection="0">
      <alignment horizontal="right"/>
    </xf>
    <xf numFmtId="225" fontId="114" fillId="0" borderId="0" applyProtection="0"/>
    <xf numFmtId="3" fontId="256" fillId="0" borderId="0" applyFont="0" applyFill="0" applyBorder="0" applyAlignment="0" applyProtection="0"/>
    <xf numFmtId="0" fontId="6" fillId="0" borderId="0">
      <protection locked="0"/>
    </xf>
    <xf numFmtId="320" fontId="120" fillId="0" borderId="0" applyFont="0" applyFill="0" applyBorder="0" applyAlignment="0" applyProtection="0"/>
    <xf numFmtId="321" fontId="6" fillId="0" borderId="0"/>
    <xf numFmtId="0" fontId="6" fillId="61" borderId="0" applyFont="0" applyFill="0" applyBorder="0" applyAlignment="0"/>
    <xf numFmtId="2" fontId="256" fillId="0" borderId="0" applyFont="0" applyFill="0" applyBorder="0" applyAlignment="0" applyProtection="0"/>
    <xf numFmtId="2" fontId="256" fillId="0" borderId="0" applyFont="0" applyFill="0" applyBorder="0" applyAlignment="0" applyProtection="0"/>
    <xf numFmtId="322" fontId="225" fillId="0" borderId="0"/>
    <xf numFmtId="248" fontId="6" fillId="0" borderId="0" applyFill="0" applyBorder="0">
      <alignment horizontal="right"/>
    </xf>
    <xf numFmtId="0" fontId="143" fillId="0" borderId="0" applyNumberFormat="0" applyFill="0" applyAlignment="0" applyProtection="0">
      <alignment horizontal="left"/>
    </xf>
    <xf numFmtId="0" fontId="143" fillId="0" borderId="0"/>
    <xf numFmtId="0" fontId="319" fillId="0" borderId="0">
      <alignment vertical="center"/>
    </xf>
    <xf numFmtId="184" fontId="121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0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321" fillId="0" borderId="0">
      <alignment horizontal="left"/>
    </xf>
    <xf numFmtId="0" fontId="322" fillId="0" borderId="0">
      <alignment horizontal="left"/>
    </xf>
    <xf numFmtId="0" fontId="323" fillId="0" borderId="0">
      <alignment horizontal="left"/>
    </xf>
    <xf numFmtId="0" fontId="6" fillId="0" borderId="0" applyFill="0" applyBorder="0" applyProtection="0">
      <alignment horizontal="left"/>
    </xf>
    <xf numFmtId="0" fontId="323" fillId="0" borderId="0" applyNumberFormat="0" applyFill="0" applyBorder="0" applyProtection="0">
      <alignment horizontal="left"/>
    </xf>
    <xf numFmtId="0" fontId="323" fillId="0" borderId="0">
      <alignment horizontal="left"/>
    </xf>
    <xf numFmtId="37" fontId="217" fillId="57" borderId="0" applyNumberFormat="0" applyBorder="0" applyAlignment="0" applyProtection="0"/>
    <xf numFmtId="0" fontId="6" fillId="100" borderId="0"/>
    <xf numFmtId="323" fontId="6" fillId="60" borderId="10" applyFont="0" applyBorder="0" applyAlignment="0" applyProtection="0">
      <alignment vertical="top"/>
    </xf>
    <xf numFmtId="0" fontId="143" fillId="0" borderId="0">
      <protection hidden="1"/>
    </xf>
    <xf numFmtId="324" fontId="156" fillId="0" borderId="0" applyBorder="0" applyProtection="0"/>
    <xf numFmtId="0" fontId="324" fillId="69" borderId="0"/>
    <xf numFmtId="3" fontId="325" fillId="101" borderId="10">
      <alignment horizontal="right" vertical="center"/>
    </xf>
    <xf numFmtId="1" fontId="6" fillId="102" borderId="10"/>
    <xf numFmtId="0" fontId="143" fillId="0" borderId="0"/>
    <xf numFmtId="325" fontId="326" fillId="0" borderId="0"/>
    <xf numFmtId="303" fontId="326" fillId="0" borderId="0"/>
    <xf numFmtId="303" fontId="326" fillId="0" borderId="0"/>
    <xf numFmtId="326" fontId="326" fillId="0" borderId="0"/>
    <xf numFmtId="326" fontId="326" fillId="0" borderId="0"/>
    <xf numFmtId="327" fontId="326" fillId="0" borderId="0"/>
    <xf numFmtId="327" fontId="326" fillId="0" borderId="0"/>
    <xf numFmtId="40" fontId="327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9" fillId="0" borderId="0" applyFont="0" applyFill="0" applyBorder="0" applyAlignment="0" applyProtection="0"/>
    <xf numFmtId="328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3" fillId="61" borderId="10"/>
    <xf numFmtId="0" fontId="328" fillId="41" borderId="51" applyNumberFormat="0" applyBorder="0" applyProtection="0">
      <alignment horizontal="right" vertical="center"/>
    </xf>
    <xf numFmtId="243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29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0" fillId="35" borderId="0" applyNumberFormat="0" applyBorder="0" applyAlignment="0" applyProtection="0"/>
    <xf numFmtId="0" fontId="331" fillId="0" borderId="0" applyNumberFormat="0" applyFill="0" applyBorder="0" applyAlignment="0" applyProtection="0"/>
    <xf numFmtId="38" fontId="143" fillId="57" borderId="0" applyNumberFormat="0" applyBorder="0" applyAlignment="0" applyProtection="0"/>
    <xf numFmtId="329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29" fontId="332" fillId="0" borderId="0" applyFill="0" applyBorder="0" applyAlignment="0" applyProtection="0"/>
    <xf numFmtId="329" fontId="333" fillId="0" borderId="0" applyAlignment="0">
      <alignment horizontal="left"/>
      <protection locked="0"/>
    </xf>
    <xf numFmtId="330" fontId="44" fillId="60" borderId="0" applyAlignment="0">
      <alignment horizontal="right"/>
    </xf>
    <xf numFmtId="0" fontId="334" fillId="0" borderId="0" applyNumberFormat="0">
      <alignment horizontal="right"/>
    </xf>
    <xf numFmtId="0" fontId="335" fillId="0" borderId="0" applyNumberFormat="0">
      <alignment horizontal="right"/>
    </xf>
    <xf numFmtId="0" fontId="335" fillId="0" borderId="0" applyNumberFormat="0">
      <alignment horizontal="left"/>
    </xf>
    <xf numFmtId="0" fontId="334" fillId="0" borderId="0" applyNumberFormat="0">
      <alignment horizontal="left"/>
    </xf>
    <xf numFmtId="0" fontId="136" fillId="0" borderId="0" applyBorder="0">
      <alignment horizontal="left"/>
    </xf>
    <xf numFmtId="0" fontId="336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2" fillId="0" borderId="0" applyNumberFormat="0" applyFill="0" applyBorder="0" applyAlignment="0" applyProtection="0">
      <alignment vertical="center"/>
    </xf>
    <xf numFmtId="0" fontId="114" fillId="0" borderId="0"/>
    <xf numFmtId="232" fontId="272" fillId="0" borderId="0" applyNumberFormat="0" applyFill="0" applyBorder="0" applyAlignment="0" applyProtection="0"/>
    <xf numFmtId="2" fontId="217" fillId="100" borderId="0"/>
    <xf numFmtId="0" fontId="6" fillId="75" borderId="10" applyNumberFormat="0" applyFont="0" applyBorder="0" applyAlignment="0" applyProtection="0"/>
    <xf numFmtId="331" fontId="156" fillId="61" borderId="10" applyNumberFormat="0" applyFont="0" applyAlignment="0"/>
    <xf numFmtId="0" fontId="253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2" fillId="0" borderId="0" applyNumberFormat="0" applyFill="0" applyAlignment="0" applyProtection="0"/>
    <xf numFmtId="0" fontId="6" fillId="0" borderId="0" applyProtection="0">
      <alignment horizontal="right"/>
    </xf>
    <xf numFmtId="0" fontId="337" fillId="0" borderId="0">
      <alignment horizontal="left"/>
    </xf>
    <xf numFmtId="0" fontId="338" fillId="0" borderId="0">
      <alignment vertical="center"/>
    </xf>
    <xf numFmtId="0" fontId="338" fillId="0" borderId="0">
      <alignment horizontal="right" vertical="center"/>
    </xf>
    <xf numFmtId="0" fontId="338" fillId="0" borderId="28">
      <alignment horizontal="right" vertical="center"/>
    </xf>
    <xf numFmtId="0" fontId="339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6" fillId="59" borderId="55" applyFill="0">
      <alignment horizontal="center"/>
    </xf>
    <xf numFmtId="0" fontId="340" fillId="0" borderId="0">
      <alignment horizontal="center"/>
    </xf>
    <xf numFmtId="0" fontId="6" fillId="39" borderId="0"/>
    <xf numFmtId="0" fontId="341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2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3" fillId="0" borderId="0">
      <alignment horizontal="left"/>
    </xf>
    <xf numFmtId="0" fontId="344" fillId="0" borderId="27">
      <alignment horizontal="left" vertical="top"/>
    </xf>
    <xf numFmtId="0" fontId="345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6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7" fillId="0" borderId="0">
      <alignment horizontal="left"/>
    </xf>
    <xf numFmtId="0" fontId="347" fillId="0" borderId="0">
      <alignment horizontal="left"/>
    </xf>
    <xf numFmtId="0" fontId="348" fillId="0" borderId="27">
      <alignment horizontal="left" vertical="top"/>
    </xf>
    <xf numFmtId="0" fontId="349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0" fillId="0" borderId="80" applyNumberFormat="0" applyFill="0" applyAlignment="0" applyProtection="0"/>
    <xf numFmtId="0" fontId="351" fillId="0" borderId="15" applyNumberFormat="0" applyFill="0" applyAlignment="0" applyProtection="0"/>
    <xf numFmtId="0" fontId="34" fillId="0" borderId="15" applyNumberFormat="0" applyFill="0" applyAlignment="0" applyProtection="0"/>
    <xf numFmtId="0" fontId="352" fillId="0" borderId="0">
      <alignment horizontal="left"/>
    </xf>
    <xf numFmtId="0" fontId="34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3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6" fillId="0" borderId="0"/>
    <xf numFmtId="37" fontId="354" fillId="0" borderId="57">
      <alignment horizontal="right"/>
    </xf>
    <xf numFmtId="37" fontId="354" fillId="0" borderId="57">
      <alignment horizontal="right"/>
    </xf>
    <xf numFmtId="0" fontId="355" fillId="0" borderId="0">
      <alignment horizontal="left"/>
    </xf>
    <xf numFmtId="0" fontId="6" fillId="0" borderId="0">
      <alignment vertical="center"/>
    </xf>
    <xf numFmtId="0" fontId="356" fillId="57" borderId="0" applyBorder="0" applyAlignment="0"/>
    <xf numFmtId="0" fontId="357" fillId="57" borderId="57" applyNumberFormat="0" applyFill="0" applyBorder="0"/>
    <xf numFmtId="0" fontId="357" fillId="57" borderId="57" applyNumberFormat="0" applyFill="0" applyBorder="0"/>
    <xf numFmtId="37" fontId="236" fillId="0" borderId="0" applyNumberFormat="0" applyFill="0" applyBorder="0" applyAlignment="0" applyProtection="0"/>
    <xf numFmtId="37" fontId="190" fillId="0" borderId="0" applyNumberFormat="0" applyFill="0" applyBorder="0" applyAlignment="0" applyProtection="0"/>
    <xf numFmtId="3" fontId="6" fillId="0" borderId="0">
      <protection hidden="1"/>
    </xf>
    <xf numFmtId="0" fontId="358" fillId="63" borderId="0" applyNumberFormat="0" applyBorder="0" applyAlignment="0" applyProtection="0"/>
    <xf numFmtId="0" fontId="118" fillId="0" borderId="81" applyNumberFormat="0" applyFill="0" applyAlignment="0" applyProtection="0"/>
    <xf numFmtId="283" fontId="359" fillId="0" borderId="0" applyNumberFormat="0" applyFill="0" applyBorder="0" applyAlignment="0"/>
    <xf numFmtId="0" fontId="105" fillId="0" borderId="0" applyNumberFormat="0" applyFill="0" applyBorder="0" applyAlignment="0" applyProtection="0"/>
    <xf numFmtId="37" fontId="217" fillId="0" borderId="0" applyNumberFormat="0" applyBorder="0" applyAlignment="0" applyProtection="0"/>
    <xf numFmtId="0" fontId="143" fillId="0" borderId="0" applyFill="0" applyBorder="0"/>
    <xf numFmtId="0" fontId="36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1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4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8" fillId="0" borderId="0" applyBorder="0"/>
    <xf numFmtId="243" fontId="43" fillId="0" borderId="0" applyFill="0" applyBorder="0" applyAlignment="0" applyProtection="0">
      <alignment horizontal="right"/>
      <protection locked="0"/>
    </xf>
    <xf numFmtId="0" fontId="107" fillId="0" borderId="0" applyNumberFormat="0" applyFill="0" applyBorder="0" applyAlignment="0" applyProtection="0"/>
    <xf numFmtId="283" fontId="218" fillId="0" borderId="0" applyNumberFormat="0" applyFill="0" applyBorder="0" applyAlignment="0">
      <protection locked="0"/>
    </xf>
    <xf numFmtId="0" fontId="366" fillId="0" borderId="0"/>
    <xf numFmtId="0" fontId="367" fillId="57" borderId="0">
      <protection locked="0"/>
    </xf>
    <xf numFmtId="332" fontId="6" fillId="0" borderId="0"/>
    <xf numFmtId="0" fontId="113" fillId="0" borderId="10">
      <alignment horizontal="right"/>
    </xf>
    <xf numFmtId="0" fontId="107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3" fillId="60" borderId="10" applyNumberFormat="0" applyBorder="0" applyAlignment="0" applyProtection="0"/>
    <xf numFmtId="10" fontId="143" fillId="61" borderId="10" applyNumberFormat="0" applyBorder="0" applyAlignment="0" applyProtection="0"/>
    <xf numFmtId="3" fontId="368" fillId="57" borderId="0">
      <alignment horizontal="right"/>
      <protection locked="0"/>
    </xf>
    <xf numFmtId="0" fontId="367" fillId="57" borderId="0" applyBorder="0">
      <alignment horizontal="right"/>
      <protection locked="0"/>
    </xf>
    <xf numFmtId="0" fontId="369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5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8" fillId="0" borderId="82" applyNumberFormat="0" applyAlignment="0">
      <alignment vertical="center"/>
    </xf>
    <xf numFmtId="9" fontId="6" fillId="102" borderId="83" applyNumberFormat="0" applyFont="0" applyAlignment="0" applyProtection="0"/>
    <xf numFmtId="293" fontId="143" fillId="0" borderId="0"/>
    <xf numFmtId="0" fontId="108" fillId="0" borderId="84" applyNumberFormat="0" applyAlignment="0">
      <alignment vertical="center"/>
      <protection locked="0"/>
    </xf>
    <xf numFmtId="303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8" fillId="102" borderId="84" applyNumberFormat="0" applyAlignment="0">
      <alignment vertical="center"/>
      <protection locked="0"/>
    </xf>
    <xf numFmtId="0" fontId="143" fillId="61" borderId="0" applyFont="0" applyBorder="0" applyAlignment="0">
      <protection locked="0"/>
    </xf>
    <xf numFmtId="0" fontId="108" fillId="75" borderId="0" applyNumberFormat="0" applyAlignment="0">
      <alignment vertical="center"/>
    </xf>
    <xf numFmtId="0" fontId="108" fillId="79" borderId="0" applyNumberFormat="0" applyAlignment="0">
      <alignment vertical="center"/>
    </xf>
    <xf numFmtId="243" fontId="143" fillId="61" borderId="0">
      <protection locked="0"/>
    </xf>
    <xf numFmtId="0" fontId="108" fillId="0" borderId="85" applyNumberFormat="0" applyAlignment="0">
      <alignment vertical="center"/>
      <protection locked="0"/>
    </xf>
    <xf numFmtId="10" fontId="370" fillId="0" borderId="0"/>
    <xf numFmtId="10" fontId="143" fillId="61" borderId="0">
      <protection locked="0"/>
    </xf>
    <xf numFmtId="3" fontId="107" fillId="62" borderId="0"/>
    <xf numFmtId="0" fontId="143" fillId="61" borderId="0" applyFont="0" applyBorder="0" applyAlignment="0">
      <protection locked="0"/>
    </xf>
    <xf numFmtId="243" fontId="371" fillId="61" borderId="0" applyNumberFormat="0" applyBorder="0" applyAlignment="0">
      <protection locked="0"/>
    </xf>
    <xf numFmtId="0" fontId="372" fillId="0" borderId="86"/>
    <xf numFmtId="0" fontId="6" fillId="61" borderId="10"/>
    <xf numFmtId="10" fontId="6" fillId="0" borderId="0">
      <protection locked="0"/>
    </xf>
    <xf numFmtId="0" fontId="366" fillId="0" borderId="0" applyFill="0" applyBorder="0" applyProtection="0"/>
    <xf numFmtId="0" fontId="373" fillId="0" borderId="0" applyFill="0" applyBorder="0" applyProtection="0">
      <protection locked="0"/>
    </xf>
    <xf numFmtId="0" fontId="374" fillId="0" borderId="86" applyNumberFormat="0" applyFill="0" applyAlignment="0" applyProtection="0"/>
    <xf numFmtId="37" fontId="280" fillId="57" borderId="0" applyFont="0" applyBorder="0" applyProtection="0"/>
    <xf numFmtId="0" fontId="6" fillId="61" borderId="10"/>
    <xf numFmtId="307" fontId="6" fillId="61" borderId="0" applyNumberFormat="0" applyFont="0" applyBorder="0" applyAlignment="0" applyProtection="0">
      <alignment horizontal="center"/>
      <protection locked="0"/>
    </xf>
    <xf numFmtId="242" fontId="143" fillId="61" borderId="57" applyNumberFormat="0" applyFont="0" applyAlignment="0" applyProtection="0">
      <alignment horizontal="center"/>
      <protection locked="0"/>
    </xf>
    <xf numFmtId="0" fontId="6" fillId="61" borderId="10"/>
    <xf numFmtId="0" fontId="116" fillId="0" borderId="0" applyNumberFormat="0" applyFill="0" applyBorder="0" applyAlignment="0">
      <protection locked="0"/>
    </xf>
    <xf numFmtId="0" fontId="251" fillId="0" borderId="0"/>
    <xf numFmtId="15" fontId="6" fillId="0" borderId="0">
      <protection locked="0"/>
    </xf>
    <xf numFmtId="2" fontId="6" fillId="0" borderId="26">
      <protection locked="0"/>
    </xf>
    <xf numFmtId="0" fontId="251" fillId="0" borderId="0"/>
    <xf numFmtId="0" fontId="375" fillId="103" borderId="0" applyNumberFormat="0" applyBorder="0" applyProtection="0"/>
    <xf numFmtId="0" fontId="376" fillId="104" borderId="0" applyNumberFormat="0"/>
    <xf numFmtId="0" fontId="15" fillId="34" borderId="0" applyNumberFormat="0" applyBorder="0" applyAlignment="0" applyProtection="0"/>
    <xf numFmtId="0" fontId="377" fillId="41" borderId="0">
      <alignment vertical="center"/>
    </xf>
    <xf numFmtId="246" fontId="6" fillId="0" borderId="0"/>
    <xf numFmtId="0" fontId="378" fillId="0" borderId="87" applyFont="0" applyFill="0" applyBorder="0" applyAlignment="0" applyProtection="0"/>
    <xf numFmtId="0" fontId="37" fillId="38" borderId="54" applyNumberFormat="0" applyAlignment="0" applyProtection="0"/>
    <xf numFmtId="0" fontId="379" fillId="0" borderId="0">
      <protection locked="0"/>
    </xf>
    <xf numFmtId="0" fontId="380" fillId="0" borderId="0">
      <protection locked="0"/>
    </xf>
    <xf numFmtId="333" fontId="206" fillId="0" borderId="0" applyFill="0" applyBorder="0">
      <alignment horizontal="right"/>
      <protection locked="0"/>
    </xf>
    <xf numFmtId="333" fontId="243" fillId="0" borderId="0" applyFill="0" applyBorder="0">
      <alignment horizontal="right"/>
      <protection locked="0"/>
    </xf>
    <xf numFmtId="0" fontId="107" fillId="0" borderId="0" applyFill="0" applyBorder="0">
      <alignment horizontal="right"/>
      <protection locked="0"/>
    </xf>
    <xf numFmtId="0" fontId="6" fillId="105" borderId="0" applyBorder="0"/>
    <xf numFmtId="0" fontId="110" fillId="52" borderId="67">
      <alignment horizontal="left" vertical="center" wrapText="1"/>
    </xf>
    <xf numFmtId="0" fontId="224" fillId="52" borderId="67">
      <alignment horizontal="left" vertical="center" wrapText="1"/>
    </xf>
    <xf numFmtId="0" fontId="110" fillId="102" borderId="67">
      <alignment horizontal="left" vertical="center" wrapText="1"/>
    </xf>
    <xf numFmtId="0" fontId="6" fillId="62" borderId="0"/>
    <xf numFmtId="4" fontId="217" fillId="100" borderId="0"/>
    <xf numFmtId="25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1" fillId="0" borderId="51" applyNumberFormat="0" applyBorder="0" applyProtection="0"/>
    <xf numFmtId="0" fontId="210" fillId="0" borderId="51" applyNumberFormat="0" applyBorder="0" applyProtection="0"/>
    <xf numFmtId="0" fontId="382" fillId="0" borderId="0" applyNumberFormat="0" applyBorder="0" applyProtection="0"/>
    <xf numFmtId="0" fontId="383" fillId="56" borderId="0" applyNumberFormat="0" applyBorder="0" applyProtection="0">
      <alignment vertical="center"/>
    </xf>
    <xf numFmtId="0" fontId="384" fillId="53" borderId="0" applyNumberFormat="0" applyBorder="0" applyProtection="0"/>
    <xf numFmtId="0" fontId="385" fillId="41" borderId="0" applyNumberFormat="0" applyBorder="0" applyProtection="0"/>
    <xf numFmtId="0" fontId="386" fillId="41" borderId="0" applyNumberFormat="0" applyBorder="0" applyProtection="0"/>
    <xf numFmtId="0" fontId="387" fillId="0" borderId="51" applyNumberFormat="0" applyBorder="0" applyProtection="0"/>
    <xf numFmtId="0" fontId="214" fillId="53" borderId="0" applyNumberFormat="0" applyBorder="0" applyProtection="0"/>
    <xf numFmtId="0" fontId="386" fillId="41" borderId="0" applyNumberFormat="0" applyBorder="0" applyProtection="0"/>
    <xf numFmtId="0" fontId="388" fillId="0" borderId="0" applyNumberFormat="0" applyFill="0" applyBorder="0" applyAlignment="0"/>
    <xf numFmtId="0" fontId="389" fillId="0" borderId="0" applyNumberFormat="0" applyFill="0" applyBorder="0" applyAlignment="0"/>
    <xf numFmtId="0" fontId="136" fillId="0" borderId="0"/>
    <xf numFmtId="334" fontId="136" fillId="0" borderId="0"/>
    <xf numFmtId="334" fontId="136" fillId="0" borderId="0"/>
    <xf numFmtId="334" fontId="136" fillId="0" borderId="0"/>
    <xf numFmtId="334" fontId="136" fillId="0" borderId="0"/>
    <xf numFmtId="334" fontId="136" fillId="0" borderId="0"/>
    <xf numFmtId="334" fontId="136" fillId="0" borderId="0"/>
    <xf numFmtId="0" fontId="136" fillId="0" borderId="0"/>
    <xf numFmtId="0" fontId="136" fillId="0" borderId="0"/>
    <xf numFmtId="335" fontId="136" fillId="0" borderId="0"/>
    <xf numFmtId="0" fontId="390" fillId="0" borderId="0"/>
    <xf numFmtId="336" fontId="390" fillId="0" borderId="0"/>
    <xf numFmtId="336" fontId="390" fillId="0" borderId="0"/>
    <xf numFmtId="336" fontId="390" fillId="0" borderId="0"/>
    <xf numFmtId="335" fontId="136" fillId="0" borderId="0"/>
    <xf numFmtId="335" fontId="136" fillId="0" borderId="0"/>
    <xf numFmtId="0" fontId="391" fillId="62" borderId="0" applyFont="0" applyFill="0"/>
    <xf numFmtId="246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2" fillId="1" borderId="88">
      <protection locked="0"/>
    </xf>
    <xf numFmtId="0" fontId="6" fillId="74" borderId="10"/>
    <xf numFmtId="38" fontId="393" fillId="0" borderId="0"/>
    <xf numFmtId="38" fontId="394" fillId="0" borderId="0"/>
    <xf numFmtId="38" fontId="395" fillId="0" borderId="0"/>
    <xf numFmtId="38" fontId="396" fillId="0" borderId="0"/>
    <xf numFmtId="0" fontId="171" fillId="0" borderId="0"/>
    <xf numFmtId="1" fontId="397" fillId="0" borderId="0" applyProtection="0">
      <protection locked="0"/>
    </xf>
    <xf numFmtId="0" fontId="398" fillId="0" borderId="0"/>
    <xf numFmtId="243" fontId="399" fillId="0" borderId="0" applyNumberFormat="0" applyFill="0" applyBorder="0" applyAlignment="0" applyProtection="0"/>
    <xf numFmtId="0" fontId="400" fillId="61" borderId="0">
      <alignment horizontal="left" vertical="top" indent="2"/>
    </xf>
    <xf numFmtId="0" fontId="401" fillId="61" borderId="0">
      <alignment vertical="top"/>
    </xf>
    <xf numFmtId="184" fontId="402" fillId="0" borderId="57" applyNumberFormat="0" applyFill="0">
      <alignment vertical="center"/>
    </xf>
    <xf numFmtId="0" fontId="403" fillId="59" borderId="55"/>
    <xf numFmtId="0" fontId="220" fillId="0" borderId="0"/>
    <xf numFmtId="3" fontId="6" fillId="106" borderId="0" applyFont="0" applyBorder="0" applyAlignment="0"/>
    <xf numFmtId="37" fontId="6" fillId="75" borderId="0" applyBorder="0"/>
    <xf numFmtId="277" fontId="404" fillId="0" borderId="0" applyFill="0" applyBorder="0" applyAlignment="0"/>
    <xf numFmtId="278" fontId="404" fillId="0" borderId="0" applyFill="0" applyBorder="0" applyAlignment="0"/>
    <xf numFmtId="277" fontId="404" fillId="0" borderId="0" applyFill="0" applyBorder="0" applyAlignment="0"/>
    <xf numFmtId="282" fontId="404" fillId="0" borderId="0" applyFill="0" applyBorder="0" applyAlignment="0"/>
    <xf numFmtId="278" fontId="404" fillId="0" borderId="0" applyFill="0" applyBorder="0" applyAlignment="0"/>
    <xf numFmtId="37" fontId="405" fillId="0" borderId="0" applyNumberFormat="0" applyFill="0" applyBorder="0" applyAlignment="0" applyProtection="0">
      <alignment horizontal="right"/>
    </xf>
    <xf numFmtId="37" fontId="406" fillId="0" borderId="0" applyNumberFormat="0" applyFill="0" applyBorder="0" applyAlignment="0" applyProtection="0">
      <alignment horizontal="right"/>
    </xf>
    <xf numFmtId="0" fontId="407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0" fillId="0" borderId="16" applyNumberFormat="0" applyFill="0" applyAlignment="0" applyProtection="0"/>
    <xf numFmtId="37" fontId="406" fillId="0" borderId="0" applyNumberFormat="0" applyFill="0" applyBorder="0" applyAlignment="0" applyProtection="0">
      <alignment horizontal="right"/>
    </xf>
    <xf numFmtId="0" fontId="408" fillId="0" borderId="0"/>
    <xf numFmtId="194" fontId="409" fillId="0" borderId="0" applyNumberFormat="0" applyFont="0" applyFill="0" applyBorder="0" applyAlignment="0">
      <protection hidden="1"/>
    </xf>
    <xf numFmtId="0" fontId="274" fillId="0" borderId="0" applyFont="0" applyFill="0" applyBorder="0" applyAlignment="0" applyProtection="0"/>
    <xf numFmtId="337" fontId="116" fillId="0" borderId="0" applyFill="0" applyBorder="0" applyAlignment="0" applyProtection="0"/>
    <xf numFmtId="337" fontId="116" fillId="0" borderId="0" applyFill="0" applyBorder="0" applyAlignment="0" applyProtection="0"/>
    <xf numFmtId="337" fontId="116" fillId="0" borderId="0" applyFill="0" applyBorder="0" applyAlignment="0" applyProtection="0"/>
    <xf numFmtId="337" fontId="116" fillId="0" borderId="0" applyFill="0" applyBorder="0" applyAlignment="0" applyProtection="0"/>
    <xf numFmtId="337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337" fontId="116" fillId="0" borderId="0" applyFill="0" applyBorder="0" applyAlignment="0" applyProtection="0"/>
    <xf numFmtId="0" fontId="296" fillId="0" borderId="0" applyNumberFormat="0">
      <alignment vertical="center"/>
    </xf>
    <xf numFmtId="0" fontId="296" fillId="0" borderId="0" applyNumberFormat="0">
      <alignment vertical="center"/>
    </xf>
    <xf numFmtId="0" fontId="116" fillId="0" borderId="0" applyFill="0" applyBorder="0" applyAlignment="0" applyProtection="0"/>
    <xf numFmtId="0" fontId="296" fillId="0" borderId="0" applyNumberFormat="0">
      <alignment vertical="center"/>
    </xf>
    <xf numFmtId="0" fontId="296" fillId="0" borderId="0" applyNumberFormat="0">
      <alignment vertical="center"/>
    </xf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337" fontId="116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0" fillId="0" borderId="0" applyNumberFormat="0" applyFill="0" applyBorder="0" applyProtection="0">
      <alignment horizontal="left" vertical="center"/>
    </xf>
    <xf numFmtId="0" fontId="411" fillId="0" borderId="0" applyNumberFormat="0" applyBorder="0" applyProtection="0">
      <alignment vertical="top"/>
    </xf>
    <xf numFmtId="3" fontId="6" fillId="0" borderId="28"/>
    <xf numFmtId="312" fontId="43" fillId="0" borderId="0" applyAlignment="0">
      <alignment horizontal="left"/>
    </xf>
    <xf numFmtId="0" fontId="327" fillId="0" borderId="0"/>
    <xf numFmtId="0" fontId="330" fillId="0" borderId="0"/>
    <xf numFmtId="0" fontId="330" fillId="0" borderId="0"/>
    <xf numFmtId="185" fontId="276" fillId="0" borderId="0" applyFill="0" applyBorder="0" applyAlignment="0" applyProtection="0"/>
    <xf numFmtId="0" fontId="143" fillId="0" borderId="0" applyFill="0" applyBorder="0" applyProtection="0"/>
    <xf numFmtId="2" fontId="6" fillId="0" borderId="10">
      <alignment horizontal="right" vertical="top" wrapText="1"/>
    </xf>
    <xf numFmtId="3" fontId="309" fillId="70" borderId="0"/>
    <xf numFmtId="0" fontId="412" fillId="0" borderId="0">
      <alignment horizontal="right"/>
    </xf>
    <xf numFmtId="40" fontId="206" fillId="0" borderId="0" applyFont="0" applyFill="0" applyBorder="0" applyAlignment="0" applyProtection="0"/>
    <xf numFmtId="3" fontId="167" fillId="0" borderId="0" applyFont="0" applyFill="0" applyBorder="0" applyAlignment="0" applyProtection="0"/>
    <xf numFmtId="2" fontId="115" fillId="0" borderId="0" applyFont="0"/>
    <xf numFmtId="38" fontId="249" fillId="0" borderId="0" applyFill="0" applyBorder="0" applyAlignment="0" applyProtection="0"/>
    <xf numFmtId="261" fontId="413" fillId="0" borderId="0"/>
    <xf numFmtId="338" fontId="114" fillId="0" borderId="0" applyFont="0" applyFill="0" applyBorder="0" applyAlignment="0" applyProtection="0"/>
    <xf numFmtId="0" fontId="6" fillId="0" borderId="0" applyFont="0" applyFill="0" applyBorder="0"/>
    <xf numFmtId="0" fontId="114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6" fillId="100" borderId="27" applyNumberFormat="0" applyFont="0" applyBorder="0" applyAlignment="0" applyProtection="0"/>
    <xf numFmtId="339" fontId="171" fillId="0" borderId="0" applyFont="0" applyFill="0" applyBorder="0" applyProtection="0">
      <alignment horizontal="right"/>
    </xf>
    <xf numFmtId="9" fontId="414" fillId="0" borderId="0" applyFill="0" applyBorder="0" applyAlignment="0" applyProtection="0"/>
    <xf numFmtId="3" fontId="133" fillId="0" borderId="0"/>
    <xf numFmtId="0" fontId="415" fillId="0" borderId="28"/>
    <xf numFmtId="3" fontId="133" fillId="0" borderId="0"/>
    <xf numFmtId="0" fontId="168" fillId="0" borderId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79" fillId="0" borderId="0" applyFont="0" applyFill="0" applyBorder="0" applyAlignment="0" applyProtection="0"/>
    <xf numFmtId="0" fontId="416" fillId="0" borderId="0">
      <protection locked="0"/>
    </xf>
    <xf numFmtId="0" fontId="416" fillId="0" borderId="0">
      <protection locked="0"/>
    </xf>
    <xf numFmtId="0" fontId="417" fillId="0" borderId="0">
      <protection locked="0"/>
    </xf>
    <xf numFmtId="340" fontId="6" fillId="0" borderId="0" applyFont="0" applyFill="0" applyBorder="0" applyAlignment="0"/>
    <xf numFmtId="0" fontId="417" fillId="0" borderId="0">
      <protection locked="0"/>
    </xf>
    <xf numFmtId="0" fontId="417" fillId="0" borderId="0">
      <protection locked="0"/>
    </xf>
    <xf numFmtId="0" fontId="416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6" fillId="0" borderId="0">
      <alignment horizontal="center"/>
    </xf>
    <xf numFmtId="0" fontId="418" fillId="0" borderId="0"/>
    <xf numFmtId="0" fontId="6" fillId="0" borderId="0" applyFill="0" applyBorder="0" applyAlignment="0">
      <alignment horizontal="right"/>
    </xf>
    <xf numFmtId="0" fontId="114" fillId="0" borderId="57" applyFont="0" applyFill="0" applyBorder="0" applyProtection="0"/>
    <xf numFmtId="0" fontId="114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1" fontId="43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3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1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3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242" fontId="6" fillId="57" borderId="0" applyFont="0" applyBorder="0" applyAlignment="0" applyProtection="0">
      <alignment horizontal="right"/>
      <protection hidden="1"/>
    </xf>
    <xf numFmtId="0" fontId="419" fillId="0" borderId="0" applyNumberFormat="0" applyAlignment="0">
      <alignment vertical="center"/>
    </xf>
    <xf numFmtId="322" fontId="292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0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1" fillId="46" borderId="0" applyNumberFormat="0" applyBorder="0" applyAlignment="0" applyProtection="0"/>
    <xf numFmtId="190" fontId="171" fillId="0" borderId="0" applyNumberFormat="0" applyFont="0" applyFill="0" applyAlignment="0" applyProtection="0"/>
    <xf numFmtId="37" fontId="262" fillId="0" borderId="0"/>
    <xf numFmtId="37" fontId="422" fillId="0" borderId="0"/>
    <xf numFmtId="0" fontId="319" fillId="0" borderId="0"/>
    <xf numFmtId="0" fontId="143" fillId="0" borderId="0" applyNumberFormat="0" applyAlignment="0"/>
    <xf numFmtId="0" fontId="108" fillId="59" borderId="0" applyNumberFormat="0" applyBorder="0" applyAlignment="0">
      <alignment horizontal="right"/>
      <protection hidden="1"/>
    </xf>
    <xf numFmtId="230" fontId="423" fillId="0" borderId="0"/>
    <xf numFmtId="345" fontId="6" fillId="0" borderId="40"/>
    <xf numFmtId="0" fontId="424" fillId="0" borderId="0"/>
    <xf numFmtId="345" fontId="6" fillId="0" borderId="65"/>
    <xf numFmtId="1" fontId="425" fillId="0" borderId="0" applyFill="0" applyBorder="0"/>
    <xf numFmtId="38" fontId="143" fillId="0" borderId="0" applyFont="0" applyFill="0" applyBorder="0" applyAlignment="0"/>
    <xf numFmtId="243" fontId="6" fillId="0" borderId="0" applyFont="0" applyFill="0" applyBorder="0" applyAlignment="0"/>
    <xf numFmtId="40" fontId="143" fillId="0" borderId="0" applyFont="0" applyFill="0" applyBorder="0" applyAlignment="0"/>
    <xf numFmtId="43" fontId="6" fillId="0" borderId="0" applyFont="0" applyFill="0" applyBorder="0" applyAlignment="0"/>
    <xf numFmtId="0" fontId="177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5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42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>
      <alignment horizontal="left" wrapText="1"/>
    </xf>
    <xf numFmtId="0" fontId="426" fillId="0" borderId="0"/>
    <xf numFmtId="0" fontId="106" fillId="0" borderId="0"/>
    <xf numFmtId="0" fontId="178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6" fillId="0" borderId="0"/>
    <xf numFmtId="0" fontId="1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/>
    <xf numFmtId="0" fontId="106" fillId="0" borderId="0"/>
    <xf numFmtId="0" fontId="143" fillId="0" borderId="0"/>
    <xf numFmtId="0" fontId="143" fillId="0" borderId="0"/>
    <xf numFmtId="0" fontId="6" fillId="0" borderId="0"/>
    <xf numFmtId="0" fontId="109" fillId="0" borderId="0"/>
    <xf numFmtId="0" fontId="106" fillId="0" borderId="0"/>
    <xf numFmtId="0" fontId="6" fillId="0" borderId="0"/>
    <xf numFmtId="0" fontId="177" fillId="0" borderId="0">
      <alignment vertical="top"/>
    </xf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6" fillId="0" borderId="0"/>
    <xf numFmtId="0" fontId="6" fillId="0" borderId="0"/>
    <xf numFmtId="0" fontId="206" fillId="0" borderId="0"/>
    <xf numFmtId="346" fontId="319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7" fillId="0" borderId="0"/>
    <xf numFmtId="0" fontId="177" fillId="0" borderId="0"/>
    <xf numFmtId="0" fontId="6" fillId="0" borderId="0"/>
    <xf numFmtId="0" fontId="326" fillId="0" borderId="0"/>
    <xf numFmtId="0" fontId="177" fillId="0" borderId="0"/>
    <xf numFmtId="0" fontId="177" fillId="0" borderId="0"/>
    <xf numFmtId="0" fontId="428" fillId="0" borderId="0"/>
    <xf numFmtId="0" fontId="177" fillId="0" borderId="0"/>
    <xf numFmtId="0" fontId="177" fillId="0" borderId="0"/>
    <xf numFmtId="0" fontId="109" fillId="0" borderId="0"/>
    <xf numFmtId="0" fontId="177" fillId="0" borderId="0"/>
    <xf numFmtId="0" fontId="42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6" fillId="0" borderId="0">
      <alignment vertical="center"/>
    </xf>
    <xf numFmtId="0" fontId="6" fillId="0" borderId="0"/>
    <xf numFmtId="0" fontId="177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6" fillId="0" borderId="0"/>
    <xf numFmtId="0" fontId="177" fillId="0" borderId="0">
      <alignment vertical="top"/>
    </xf>
    <xf numFmtId="0" fontId="6" fillId="0" borderId="0"/>
    <xf numFmtId="0" fontId="206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0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43" fontId="156" fillId="0" borderId="0" applyNumberFormat="0" applyFill="0" applyBorder="0" applyAlignment="0" applyProtection="0"/>
    <xf numFmtId="3" fontId="429" fillId="0" borderId="0"/>
    <xf numFmtId="3" fontId="430" fillId="0" borderId="0">
      <alignment horizontal="left"/>
    </xf>
    <xf numFmtId="0" fontId="431" fillId="0" borderId="0" applyFill="0" applyBorder="0" applyProtection="0"/>
    <xf numFmtId="0" fontId="143" fillId="0" borderId="0" applyFont="0" applyFill="0" applyBorder="0" applyAlignment="0" applyProtection="0"/>
    <xf numFmtId="0" fontId="6" fillId="0" borderId="0"/>
    <xf numFmtId="194" fontId="432" fillId="0" borderId="0"/>
    <xf numFmtId="0" fontId="106" fillId="0" borderId="0"/>
    <xf numFmtId="0" fontId="107" fillId="0" borderId="0" applyNumberFormat="0" applyFont="0" applyFill="0" applyBorder="0" applyAlignment="0"/>
    <xf numFmtId="232" fontId="114" fillId="0" borderId="0" applyFill="0" applyBorder="0" applyAlignment="0" applyProtection="0"/>
    <xf numFmtId="0" fontId="433" fillId="0" borderId="0"/>
    <xf numFmtId="347" fontId="6" fillId="0" borderId="0"/>
    <xf numFmtId="0" fontId="6" fillId="0" borderId="0"/>
    <xf numFmtId="0" fontId="434" fillId="60" borderId="0" applyBorder="0">
      <alignment vertical="center"/>
    </xf>
    <xf numFmtId="0" fontId="6" fillId="0" borderId="0"/>
    <xf numFmtId="194" fontId="432" fillId="0" borderId="0"/>
    <xf numFmtId="0" fontId="6" fillId="0" borderId="0"/>
    <xf numFmtId="37" fontId="435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8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8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427" fillId="40" borderId="62" applyNumberFormat="0" applyFont="0" applyAlignment="0" applyProtection="0"/>
    <xf numFmtId="348" fontId="189" fillId="0" borderId="0" applyNumberFormat="0" applyFill="0" applyBorder="0" applyAlignment="0" applyProtection="0">
      <alignment horizontal="right" vertical="top"/>
    </xf>
    <xf numFmtId="0" fontId="436" fillId="0" borderId="26"/>
    <xf numFmtId="0" fontId="6" fillId="40" borderId="62" applyNumberFormat="0" applyFont="0" applyAlignment="0" applyProtection="0"/>
    <xf numFmtId="38" fontId="437" fillId="60" borderId="0" applyBorder="0"/>
    <xf numFmtId="39" fontId="438" fillId="0" borderId="0"/>
    <xf numFmtId="349" fontId="6" fillId="0" borderId="0" applyFont="0" applyFill="0" applyBorder="0" applyAlignment="0" applyProtection="0"/>
    <xf numFmtId="0" fontId="131" fillId="0" borderId="0" applyBorder="0" applyProtection="0">
      <alignment horizontal="right"/>
    </xf>
    <xf numFmtId="0" fontId="366" fillId="107" borderId="0" applyBorder="0" applyProtection="0">
      <alignment horizontal="right"/>
    </xf>
    <xf numFmtId="0" fontId="439" fillId="0" borderId="55" applyBorder="0"/>
    <xf numFmtId="0" fontId="131" fillId="0" borderId="0" applyBorder="0" applyProtection="0">
      <alignment horizontal="right"/>
    </xf>
    <xf numFmtId="0" fontId="440" fillId="107" borderId="0" applyProtection="0">
      <alignment horizontal="right"/>
    </xf>
    <xf numFmtId="0" fontId="131" fillId="0" borderId="0" applyBorder="0" applyProtection="0">
      <alignment horizontal="right"/>
    </xf>
    <xf numFmtId="37" fontId="107" fillId="0" borderId="0" applyFill="0" applyBorder="0" applyProtection="0">
      <alignment horizontal="right"/>
    </xf>
    <xf numFmtId="1" fontId="272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2" fillId="0" borderId="0">
      <alignment horizontal="right"/>
      <protection locked="0"/>
    </xf>
    <xf numFmtId="350" fontId="6" fillId="0" borderId="0"/>
    <xf numFmtId="0" fontId="191" fillId="0" borderId="0" applyFill="0" applyBorder="0" applyProtection="0">
      <alignment horizontal="right"/>
    </xf>
    <xf numFmtId="0" fontId="131" fillId="0" borderId="0">
      <alignment horizontal="right"/>
    </xf>
    <xf numFmtId="0" fontId="107" fillId="0" borderId="44">
      <alignment horizontal="right"/>
    </xf>
    <xf numFmtId="0" fontId="107" fillId="0" borderId="0">
      <alignment horizontal="right"/>
    </xf>
    <xf numFmtId="0" fontId="108" fillId="0" borderId="40" applyBorder="0"/>
    <xf numFmtId="0" fontId="108" fillId="0" borderId="40" applyBorder="0"/>
    <xf numFmtId="37" fontId="370" fillId="0" borderId="0"/>
    <xf numFmtId="37" fontId="130" fillId="0" borderId="0"/>
    <xf numFmtId="351" fontId="6" fillId="0" borderId="0" applyFont="0" applyFill="0" applyBorder="0" applyAlignment="0" applyProtection="0"/>
    <xf numFmtId="177" fontId="114" fillId="0" borderId="0" applyFont="0" applyFill="0" applyBorder="0" applyAlignment="0" applyProtection="0"/>
    <xf numFmtId="285" fontId="114" fillId="0" borderId="0" applyFont="0" applyFill="0" applyBorder="0" applyAlignment="0" applyProtection="0"/>
    <xf numFmtId="352" fontId="441" fillId="108" borderId="27" applyFont="0" applyBorder="0"/>
    <xf numFmtId="242" fontId="210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2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3" fillId="39" borderId="90" applyNumberFormat="0" applyAlignment="0" applyProtection="0"/>
    <xf numFmtId="0" fontId="444" fillId="60" borderId="91"/>
    <xf numFmtId="1" fontId="433" fillId="0" borderId="0" applyProtection="0">
      <alignment horizontal="right" vertical="center"/>
    </xf>
    <xf numFmtId="0" fontId="143" fillId="0" borderId="0"/>
    <xf numFmtId="176" fontId="130" fillId="0" borderId="0" applyFont="0" applyFill="0" applyBorder="0" applyAlignment="0" applyProtection="0"/>
    <xf numFmtId="10" fontId="130" fillId="0" borderId="0" applyFont="0" applyFill="0" applyBorder="0" applyAlignment="0" applyProtection="0"/>
    <xf numFmtId="0" fontId="6" fillId="0" borderId="0" applyFont="0" applyFill="0" applyBorder="0" applyAlignment="0"/>
    <xf numFmtId="346" fontId="6" fillId="0" borderId="0" applyFont="0" applyFill="0" applyBorder="0" applyAlignment="0"/>
    <xf numFmtId="10" fontId="6" fillId="0" borderId="0" applyFont="0" applyFill="0" applyBorder="0" applyAlignment="0" applyProtection="0"/>
    <xf numFmtId="9" fontId="114" fillId="0" borderId="0"/>
    <xf numFmtId="0" fontId="143" fillId="0" borderId="0"/>
    <xf numFmtId="10" fontId="114" fillId="0" borderId="0"/>
    <xf numFmtId="9" fontId="114" fillId="0" borderId="0"/>
    <xf numFmtId="9" fontId="1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176" fontId="167" fillId="0" borderId="0" applyFont="0" applyFill="0" applyBorder="0" applyAlignment="0" applyProtection="0"/>
    <xf numFmtId="0" fontId="143" fillId="0" borderId="0" applyFont="0" applyFill="0" applyBorder="0" applyAlignment="0" applyProtection="0"/>
    <xf numFmtId="353" fontId="206" fillId="0" borderId="0" applyFill="0" applyBorder="0">
      <alignment horizontal="right"/>
      <protection locked="0"/>
    </xf>
    <xf numFmtId="353" fontId="243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1" fillId="0" borderId="0" applyFont="0" applyFill="0" applyBorder="0" applyAlignment="0" applyProtection="0"/>
    <xf numFmtId="329" fontId="43" fillId="0" borderId="0" applyFont="0" applyFill="0" applyBorder="0" applyAlignment="0" applyProtection="0"/>
    <xf numFmtId="203" fontId="6" fillId="0" borderId="0" applyFont="0" applyFill="0" applyBorder="0" applyAlignment="0" applyProtection="0"/>
    <xf numFmtId="293" fontId="43" fillId="0" borderId="0" applyFont="0" applyFill="0" applyBorder="0" applyAlignment="0" applyProtection="0"/>
    <xf numFmtId="243" fontId="43" fillId="0" borderId="0" applyFont="0" applyFill="0" applyBorder="0" applyAlignment="0" applyProtection="0">
      <protection locked="0"/>
    </xf>
    <xf numFmtId="9" fontId="179" fillId="0" borderId="0" applyFont="0" applyFill="0" applyBorder="0" applyAlignment="0" applyProtection="0"/>
    <xf numFmtId="9" fontId="6" fillId="61" borderId="0" applyNumberFormat="0" applyFont="0" applyAlignment="0" applyProtection="0"/>
    <xf numFmtId="185" fontId="445" fillId="0" borderId="0" applyFill="0" applyBorder="0" applyAlignment="0" applyProtection="0"/>
    <xf numFmtId="330" fontId="6" fillId="0" borderId="0" applyFont="0" applyFill="0" applyBorder="0" applyAlignment="0"/>
    <xf numFmtId="243" fontId="43" fillId="0" borderId="0" applyFill="0" applyBorder="0" applyAlignment="0" applyProtection="0"/>
    <xf numFmtId="38" fontId="43" fillId="0" borderId="0" applyFont="0" applyFill="0" applyBorder="0" applyAlignment="0" applyProtection="0"/>
    <xf numFmtId="293" fontId="446" fillId="0" borderId="92">
      <alignment horizontal="right"/>
    </xf>
    <xf numFmtId="0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0" fontId="6" fillId="0" borderId="0"/>
    <xf numFmtId="0" fontId="6" fillId="0" borderId="0"/>
    <xf numFmtId="243" fontId="447" fillId="0" borderId="0" applyNumberFormat="0" applyFill="0" applyBorder="0" applyAlignment="0" applyProtection="0">
      <alignment horizontal="left"/>
    </xf>
    <xf numFmtId="37" fontId="448" fillId="0" borderId="0" applyNumberFormat="0" applyFill="0" applyBorder="0" applyAlignment="0" applyProtection="0"/>
    <xf numFmtId="243" fontId="252" fillId="0" borderId="0" applyFont="0" applyFill="0" applyBorder="0" applyAlignment="0" applyProtection="0"/>
    <xf numFmtId="4" fontId="449" fillId="0" borderId="0">
      <alignment horizontal="right"/>
    </xf>
    <xf numFmtId="0" fontId="450" fillId="0" borderId="0" applyNumberFormat="0" applyFill="0" applyBorder="0" applyProtection="0">
      <alignment horizontal="right" vertical="center"/>
    </xf>
    <xf numFmtId="0" fontId="451" fillId="0" borderId="0" applyNumberFormat="0" applyFill="0" applyBorder="0" applyProtection="0">
      <alignment horizontal="right" vertical="center"/>
    </xf>
    <xf numFmtId="0" fontId="452" fillId="0" borderId="0">
      <alignment horizontal="center" vertical="center" wrapText="1"/>
    </xf>
    <xf numFmtId="0" fontId="453" fillId="41" borderId="0" applyFont="0" applyFill="0" applyAlignment="0"/>
    <xf numFmtId="0" fontId="143" fillId="0" borderId="0" applyNumberFormat="0" applyFont="0" applyFill="0" applyBorder="0" applyAlignment="0" applyProtection="0"/>
    <xf numFmtId="0" fontId="454" fillId="41" borderId="0" applyNumberFormat="0" applyFont="0" applyFill="0" applyBorder="0" applyAlignment="0" applyProtection="0"/>
    <xf numFmtId="0" fontId="454" fillId="41" borderId="0" applyNumberFormat="0" applyFont="0" applyFill="0" applyBorder="0" applyAlignment="0" applyProtection="0"/>
    <xf numFmtId="0" fontId="454" fillId="41" borderId="0" applyNumberFormat="0" applyFont="0" applyFill="0" applyBorder="0" applyAlignment="0" applyProtection="0"/>
    <xf numFmtId="0" fontId="454" fillId="41" borderId="0"/>
    <xf numFmtId="40" fontId="143" fillId="0" borderId="57" applyNumberFormat="0" applyFill="0" applyAlignment="0" applyProtection="0"/>
    <xf numFmtId="0" fontId="143" fillId="0" borderId="40" applyNumberFormat="0" applyFill="0" applyAlignment="0" applyProtection="0"/>
    <xf numFmtId="0" fontId="455" fillId="0" borderId="40" applyNumberFormat="0" applyFill="0" applyAlignment="0" applyProtection="0"/>
    <xf numFmtId="12" fontId="136" fillId="0" borderId="0" applyNumberFormat="0" applyFill="0" applyBorder="0" applyAlignment="0" applyProtection="0"/>
    <xf numFmtId="308" fontId="456" fillId="0" borderId="27" applyNumberFormat="0" applyFill="0" applyBorder="0">
      <protection locked="0"/>
    </xf>
    <xf numFmtId="0" fontId="433" fillId="0" borderId="93">
      <alignment vertical="center"/>
    </xf>
    <xf numFmtId="4" fontId="273" fillId="62" borderId="94" applyNumberFormat="0" applyProtection="0">
      <alignment horizontal="left" vertical="center" indent="1"/>
    </xf>
    <xf numFmtId="4" fontId="273" fillId="107" borderId="0" applyNumberFormat="0" applyProtection="0">
      <alignment horizontal="left" vertical="center" indent="1"/>
    </xf>
    <xf numFmtId="0" fontId="177" fillId="107" borderId="94" applyNumberFormat="0" applyProtection="0">
      <alignment horizontal="left" vertical="top" indent="1"/>
    </xf>
    <xf numFmtId="355" fontId="457" fillId="0" borderId="0" applyFill="0" applyBorder="0">
      <alignment horizontal="right"/>
      <protection hidden="1"/>
    </xf>
    <xf numFmtId="355" fontId="458" fillId="0" borderId="0" applyFill="0" applyBorder="0">
      <alignment horizontal="right"/>
      <protection hidden="1"/>
    </xf>
    <xf numFmtId="0" fontId="459" fillId="0" borderId="0">
      <alignment horizontal="left"/>
    </xf>
    <xf numFmtId="0" fontId="460" fillId="94" borderId="10">
      <alignment horizontal="center" vertical="center" wrapText="1"/>
      <protection hidden="1"/>
    </xf>
    <xf numFmtId="0" fontId="461" fillId="94" borderId="10">
      <alignment horizontal="center" vertical="center" wrapText="1"/>
      <protection hidden="1"/>
    </xf>
    <xf numFmtId="267" fontId="43" fillId="0" borderId="0" applyFill="0" applyBorder="0" applyAlignment="0" applyProtection="0">
      <protection locked="0"/>
    </xf>
    <xf numFmtId="0" fontId="402" fillId="0" borderId="0" applyFont="0" applyFill="0" applyBorder="0">
      <alignment horizontal="right"/>
    </xf>
    <xf numFmtId="257" fontId="228" fillId="0" borderId="0" applyFill="0" applyBorder="0" applyAlignment="0" applyProtection="0"/>
    <xf numFmtId="3" fontId="143" fillId="0" borderId="0"/>
    <xf numFmtId="184" fontId="402" fillId="0" borderId="0" applyNumberFormat="0" applyFill="0" applyBorder="0" applyAlignment="0"/>
    <xf numFmtId="0" fontId="130" fillId="0" borderId="0" applyFill="0"/>
    <xf numFmtId="0" fontId="114" fillId="0" borderId="0" applyFont="0" applyFill="0" applyBorder="0" applyAlignment="0" applyProtection="0"/>
    <xf numFmtId="0" fontId="143" fillId="75" borderId="0" applyNumberFormat="0" applyFont="0" applyBorder="0" applyAlignment="0">
      <protection hidden="1"/>
    </xf>
    <xf numFmtId="0" fontId="130" fillId="0" borderId="0"/>
    <xf numFmtId="0" fontId="6" fillId="0" borderId="0">
      <alignment horizontal="left" wrapText="1"/>
    </xf>
    <xf numFmtId="0" fontId="6" fillId="0" borderId="0"/>
    <xf numFmtId="0" fontId="177" fillId="0" borderId="0">
      <alignment vertical="top"/>
    </xf>
    <xf numFmtId="0" fontId="110" fillId="0" borderId="0" applyNumberFormat="0" applyFill="0" applyBorder="0" applyAlignment="0" applyProtection="0"/>
    <xf numFmtId="0" fontId="462" fillId="0" borderId="0"/>
    <xf numFmtId="0" fontId="108" fillId="0" borderId="0">
      <alignment vertical="top"/>
    </xf>
    <xf numFmtId="0" fontId="191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6" fillId="0" borderId="0"/>
    <xf numFmtId="0" fontId="177" fillId="0" borderId="0" applyNumberFormat="0" applyBorder="0" applyAlignment="0"/>
    <xf numFmtId="0" fontId="326" fillId="0" borderId="0"/>
    <xf numFmtId="0" fontId="463" fillId="0" borderId="0" applyNumberFormat="0" applyBorder="0" applyAlignment="0"/>
    <xf numFmtId="0" fontId="464" fillId="0" borderId="0"/>
    <xf numFmtId="0" fontId="465" fillId="0" borderId="0" applyNumberFormat="0" applyBorder="0" applyAlignment="0"/>
    <xf numFmtId="0" fontId="466" fillId="0" borderId="0"/>
    <xf numFmtId="0" fontId="377" fillId="0" borderId="0" applyNumberFormat="0" applyBorder="0" applyAlignment="0"/>
    <xf numFmtId="0" fontId="467" fillId="0" borderId="0"/>
    <xf numFmtId="0" fontId="468" fillId="0" borderId="0" applyNumberFormat="0" applyBorder="0" applyAlignment="0"/>
    <xf numFmtId="0" fontId="469" fillId="0" borderId="0"/>
    <xf numFmtId="0" fontId="273" fillId="0" borderId="0" applyNumberFormat="0" applyBorder="0" applyAlignment="0"/>
    <xf numFmtId="0" fontId="470" fillId="0" borderId="0"/>
    <xf numFmtId="0" fontId="471" fillId="0" borderId="0" applyNumberFormat="0" applyBorder="0" applyAlignment="0"/>
    <xf numFmtId="0" fontId="472" fillId="0" borderId="0"/>
    <xf numFmtId="37" fontId="293" fillId="0" borderId="0" applyNumberFormat="0" applyFill="0" applyBorder="0" applyProtection="0"/>
    <xf numFmtId="356" fontId="473" fillId="0" borderId="0" applyFill="0" applyBorder="0" applyAlignment="0" applyProtection="0">
      <alignment horizontal="left"/>
      <protection locked="0"/>
    </xf>
    <xf numFmtId="0" fontId="474" fillId="0" borderId="0" applyNumberFormat="0" applyFill="0" applyBorder="0" applyProtection="0">
      <alignment horizontal="left" vertical="center"/>
    </xf>
    <xf numFmtId="0" fontId="475" fillId="0" borderId="0" applyNumberFormat="0" applyFill="0" applyBorder="0" applyProtection="0">
      <alignment horizontal="left" vertical="center"/>
    </xf>
    <xf numFmtId="356" fontId="476" fillId="0" borderId="0" applyFill="0" applyBorder="0" applyAlignment="0" applyProtection="0">
      <alignment horizontal="left"/>
      <protection locked="0"/>
    </xf>
    <xf numFmtId="243" fontId="43" fillId="0" borderId="0" applyFill="0" applyBorder="0" applyAlignment="0" applyProtection="0"/>
    <xf numFmtId="243" fontId="44" fillId="0" borderId="0" applyFill="0" applyBorder="0" applyAlignment="0" applyProtection="0"/>
    <xf numFmtId="0" fontId="477" fillId="0" borderId="57" applyNumberFormat="0" applyFill="0" applyBorder="0" applyProtection="0">
      <alignment wrapText="1"/>
    </xf>
    <xf numFmtId="0" fontId="478" fillId="0" borderId="0">
      <alignment horizontal="center"/>
    </xf>
    <xf numFmtId="40" fontId="143" fillId="0" borderId="57" applyNumberFormat="0" applyFill="0" applyProtection="0">
      <alignment horizontal="left" indent="1"/>
    </xf>
    <xf numFmtId="0" fontId="43" fillId="0" borderId="0"/>
    <xf numFmtId="0" fontId="282" fillId="0" borderId="0">
      <alignment horizontal="left"/>
    </xf>
    <xf numFmtId="0" fontId="283" fillId="0" borderId="0">
      <alignment horizontal="left"/>
    </xf>
    <xf numFmtId="312" fontId="282" fillId="0" borderId="0">
      <alignment horizontal="right"/>
    </xf>
    <xf numFmtId="312" fontId="283" fillId="0" borderId="0">
      <alignment horizontal="right"/>
    </xf>
    <xf numFmtId="3" fontId="282" fillId="0" borderId="0">
      <alignment horizontal="right"/>
    </xf>
    <xf numFmtId="3" fontId="283" fillId="0" borderId="0">
      <alignment horizontal="right"/>
    </xf>
    <xf numFmtId="9" fontId="282" fillId="0" borderId="0">
      <alignment horizontal="right"/>
    </xf>
    <xf numFmtId="9" fontId="283" fillId="0" borderId="0">
      <alignment horizontal="right"/>
    </xf>
    <xf numFmtId="0" fontId="433" fillId="0" borderId="0" applyBorder="0" applyProtection="0">
      <alignment vertical="center"/>
    </xf>
    <xf numFmtId="0" fontId="433" fillId="0" borderId="57" applyBorder="0" applyProtection="0">
      <alignment horizontal="right" vertical="center"/>
    </xf>
    <xf numFmtId="0" fontId="433" fillId="109" borderId="0" applyBorder="0" applyProtection="0">
      <alignment horizontal="centerContinuous" vertical="center"/>
    </xf>
    <xf numFmtId="0" fontId="433" fillId="71" borderId="57" applyBorder="0" applyProtection="0">
      <alignment horizontal="centerContinuous" vertical="center"/>
    </xf>
    <xf numFmtId="0" fontId="433" fillId="0" borderId="0" applyBorder="0" applyProtection="0">
      <alignment vertical="center"/>
    </xf>
    <xf numFmtId="0" fontId="479" fillId="71" borderId="0" applyProtection="0">
      <alignment horizontal="left"/>
    </xf>
    <xf numFmtId="0" fontId="480" fillId="71" borderId="0" applyProtection="0">
      <alignment horizontal="left"/>
    </xf>
    <xf numFmtId="0" fontId="479" fillId="71" borderId="0">
      <alignment horizontal="right"/>
    </xf>
    <xf numFmtId="0" fontId="480" fillId="71" borderId="0">
      <alignment horizontal="right"/>
    </xf>
    <xf numFmtId="3" fontId="142" fillId="0" borderId="0" applyNumberFormat="0"/>
    <xf numFmtId="232" fontId="143" fillId="0" borderId="0">
      <alignment horizontal="right"/>
    </xf>
    <xf numFmtId="3" fontId="143" fillId="0" borderId="0">
      <alignment horizontal="right"/>
    </xf>
    <xf numFmtId="0" fontId="433" fillId="0" borderId="0"/>
    <xf numFmtId="0" fontId="481" fillId="0" borderId="0">
      <alignment horizontal="centerContinuous"/>
    </xf>
    <xf numFmtId="0" fontId="433" fillId="0" borderId="27" applyFill="0" applyBorder="0" applyProtection="0">
      <alignment horizontal="left" vertical="top"/>
    </xf>
    <xf numFmtId="0" fontId="143" fillId="0" borderId="40" applyNumberFormat="0" applyFill="0" applyAlignment="0" applyProtection="0"/>
    <xf numFmtId="357" fontId="143" fillId="0" borderId="0" applyNumberFormat="0" applyFill="0" applyBorder="0">
      <alignment horizontal="left"/>
    </xf>
    <xf numFmtId="357" fontId="143" fillId="0" borderId="0" applyNumberFormat="0" applyFill="0" applyBorder="0">
      <alignment horizontal="right"/>
    </xf>
    <xf numFmtId="0" fontId="43" fillId="0" borderId="0"/>
    <xf numFmtId="0" fontId="481" fillId="0" borderId="0">
      <alignment horizontal="centerContinuous"/>
    </xf>
    <xf numFmtId="0" fontId="6" fillId="79" borderId="0" applyNumberFormat="0" applyFont="0" applyBorder="0" applyAlignment="0" applyProtection="0"/>
    <xf numFmtId="0" fontId="433" fillId="0" borderId="0"/>
    <xf numFmtId="0" fontId="433" fillId="0" borderId="0"/>
    <xf numFmtId="0" fontId="210" fillId="0" borderId="0" applyAlignment="0"/>
    <xf numFmtId="358" fontId="6" fillId="0" borderId="0" applyFill="0" applyBorder="0" applyAlignment="0" applyProtection="0">
      <alignment horizontal="right"/>
    </xf>
    <xf numFmtId="1" fontId="252" fillId="0" borderId="55" applyFill="0" applyBorder="0" applyProtection="0">
      <alignment horizontal="right"/>
    </xf>
    <xf numFmtId="359" fontId="6" fillId="0" borderId="0"/>
    <xf numFmtId="0" fontId="1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2" fillId="0" borderId="0" applyFill="0" applyBorder="0" applyProtection="0"/>
    <xf numFmtId="3" fontId="485" fillId="0" borderId="0"/>
    <xf numFmtId="360" fontId="143" fillId="0" borderId="57" applyFill="0" applyAlignment="0" applyProtection="0"/>
    <xf numFmtId="0" fontId="6" fillId="0" borderId="95"/>
    <xf numFmtId="243" fontId="486" fillId="0" borderId="74"/>
    <xf numFmtId="243" fontId="446" fillId="0" borderId="0" applyNumberFormat="0" applyFill="0" applyBorder="0" applyAlignment="0" applyProtection="0"/>
    <xf numFmtId="0" fontId="206" fillId="0" borderId="0" applyBorder="0"/>
    <xf numFmtId="0" fontId="243" fillId="0" borderId="0" applyBorder="0"/>
    <xf numFmtId="308" fontId="190" fillId="0" borderId="0" applyNumberFormat="0" applyFill="0" applyBorder="0" applyAlignment="0"/>
    <xf numFmtId="37" fontId="487" fillId="39" borderId="96" applyNumberFormat="0" applyBorder="0">
      <alignment horizontal="center"/>
    </xf>
    <xf numFmtId="38" fontId="402" fillId="100" borderId="57" applyAlignment="0"/>
    <xf numFmtId="0" fontId="6" fillId="0" borderId="0" applyNumberFormat="0" applyFont="0" applyFill="0" applyBorder="0" applyAlignment="0">
      <alignment horizontal="left" vertical="center"/>
    </xf>
    <xf numFmtId="190" fontId="171" fillId="0" borderId="43" applyNumberFormat="0" applyFont="0" applyFill="0" applyAlignment="0" applyProtection="0"/>
    <xf numFmtId="0" fontId="142" fillId="0" borderId="55">
      <alignment horizontal="center" wrapText="1"/>
    </xf>
    <xf numFmtId="194" fontId="6" fillId="0" borderId="40" applyNumberFormat="0" applyFont="0" applyFill="0" applyAlignment="0"/>
    <xf numFmtId="0" fontId="49" fillId="0" borderId="97" applyNumberFormat="0" applyFill="0" applyAlignment="0" applyProtection="0"/>
    <xf numFmtId="0" fontId="488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6" fillId="0" borderId="40"/>
    <xf numFmtId="37" fontId="136" fillId="0" borderId="0" applyNumberFormat="0" applyFill="0" applyBorder="0" applyAlignment="0" applyProtection="0">
      <alignment horizontal="right"/>
    </xf>
    <xf numFmtId="361" fontId="6" fillId="0" borderId="40"/>
    <xf numFmtId="191" fontId="43" fillId="0" borderId="0" applyFont="0" applyFill="0" applyBorder="0" applyAlignment="0" applyProtection="0"/>
    <xf numFmtId="28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4" fillId="0" borderId="0"/>
    <xf numFmtId="37" fontId="114" fillId="110" borderId="10" applyNumberFormat="0" applyAlignment="0" applyProtection="0"/>
    <xf numFmtId="0" fontId="45" fillId="39" borderId="90" applyNumberFormat="0" applyAlignment="0" applyProtection="0"/>
    <xf numFmtId="0" fontId="433" fillId="0" borderId="0">
      <alignment horizontal="fill"/>
    </xf>
    <xf numFmtId="0" fontId="6" fillId="0" borderId="0"/>
    <xf numFmtId="0" fontId="489" fillId="0" borderId="0"/>
    <xf numFmtId="248" fontId="490" fillId="0" borderId="0" applyNumberFormat="0"/>
    <xf numFmtId="0" fontId="138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2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2" fontId="413" fillId="0" borderId="0"/>
    <xf numFmtId="0" fontId="50" fillId="0" borderId="0" applyNumberFormat="0" applyFill="0" applyBorder="0" applyAlignment="0" applyProtection="0"/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2" fillId="0" borderId="0" applyNumberFormat="0" applyFill="0" applyBorder="0" applyAlignment="0" applyProtection="0"/>
    <xf numFmtId="0" fontId="140" fillId="0" borderId="0" applyNumberFormat="0" applyFont="0" applyFill="0" applyBorder="0" applyAlignment="0" applyProtection="0">
      <alignment horizontal="left"/>
    </xf>
    <xf numFmtId="0" fontId="493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4" fillId="0" borderId="0">
      <alignment horizontal="right"/>
    </xf>
    <xf numFmtId="363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8" fillId="0" borderId="0">
      <alignment vertical="top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495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6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1" fillId="0" borderId="0"/>
    <xf numFmtId="0" fontId="502" fillId="0" borderId="0">
      <alignment vertical="center"/>
    </xf>
    <xf numFmtId="0" fontId="503" fillId="0" borderId="0">
      <alignment vertical="center"/>
    </xf>
    <xf numFmtId="0" fontId="504" fillId="0" borderId="0">
      <alignment vertical="center"/>
    </xf>
    <xf numFmtId="0" fontId="504" fillId="0" borderId="0">
      <alignment vertical="center"/>
    </xf>
    <xf numFmtId="0" fontId="504" fillId="0" borderId="0">
      <alignment vertical="center"/>
    </xf>
    <xf numFmtId="0" fontId="504" fillId="0" borderId="0">
      <alignment vertical="center"/>
    </xf>
    <xf numFmtId="0" fontId="504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1" fontId="104" fillId="0" borderId="0" applyFont="0" applyFill="0" applyBorder="0" applyAlignment="0" applyProtection="0"/>
    <xf numFmtId="40" fontId="104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5" fontId="6" fillId="0" borderId="0" applyFont="0" applyFill="0" applyBorder="0" applyAlignment="0" applyProtection="0"/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6" fillId="0" borderId="13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7" fillId="0" borderId="14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15" applyNumberFormat="0" applyFill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508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09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0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1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4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5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6" fontId="512" fillId="0" borderId="0" applyFont="0" applyFill="0" applyBorder="0" applyAlignment="0" applyProtection="0">
      <alignment vertical="center"/>
    </xf>
    <xf numFmtId="0" fontId="512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1"/>
    <xf numFmtId="38" fontId="4" fillId="0" borderId="0" xfId="2" applyFont="1"/>
    <xf numFmtId="38" fontId="58" fillId="0" borderId="10" xfId="2" applyFont="1" applyFill="1" applyBorder="1"/>
    <xf numFmtId="38" fontId="2" fillId="0" borderId="10" xfId="4148" applyFont="1" applyFill="1" applyBorder="1" applyAlignment="1"/>
    <xf numFmtId="0" fontId="2" fillId="0" borderId="10" xfId="1" applyFont="1" applyFill="1" applyBorder="1" applyAlignment="1">
      <alignment horizontal="right"/>
    </xf>
    <xf numFmtId="0" fontId="2" fillId="0" borderId="10" xfId="1" applyFont="1" applyFill="1" applyBorder="1"/>
    <xf numFmtId="0" fontId="2" fillId="0" borderId="0" xfId="1" applyFont="1"/>
    <xf numFmtId="38" fontId="58" fillId="0" borderId="0" xfId="2" applyFont="1"/>
    <xf numFmtId="0" fontId="513" fillId="0" borderId="0" xfId="1" applyFont="1"/>
    <xf numFmtId="0" fontId="2" fillId="0" borderId="0" xfId="1" applyFont="1" applyAlignment="1">
      <alignment horizontal="right" vertical="center"/>
    </xf>
    <xf numFmtId="0" fontId="58" fillId="0" borderId="10" xfId="2" applyNumberFormat="1" applyFont="1" applyFill="1" applyBorder="1" applyAlignment="1">
      <alignment horizontal="center" wrapText="1"/>
    </xf>
    <xf numFmtId="0" fontId="2" fillId="0" borderId="10" xfId="1" applyNumberFormat="1" applyFont="1" applyFill="1" applyBorder="1" applyAlignment="1">
      <alignment horizontal="center"/>
    </xf>
  </cellXfs>
  <cellStyles count="13539">
    <cellStyle name="-" xfId="5608"/>
    <cellStyle name="—" xfId="5609"/>
    <cellStyle name=" 1" xfId="5610"/>
    <cellStyle name=" 2" xfId="5611"/>
    <cellStyle name="_x000a__x000a_JournalTemplate=C:\COMFO\CTALK\JOURSTD.TPL_x000a__x000a_LbStateAddress=3 3 0 251 1 89 2 311_x000a__x000a_LbStateJou" xfId="5612"/>
    <cellStyle name="_x000a_386grabber=M" xfId="5613"/>
    <cellStyle name="_x000a_386grabber=M 2" xfId="5614"/>
    <cellStyle name="_x000a_386grabber=M 2 2" xfId="5615"/>
    <cellStyle name="_x000a_386grabber=M 3" xfId="5616"/>
    <cellStyle name="_x000a_386grabber=M_Early share formatted tables lw" xfId="5617"/>
    <cellStyle name="_x000a_bidires=100_x000a_" xfId="5618"/>
    <cellStyle name="_x000a_shell=progma" xfId="5619"/>
    <cellStyle name="_x000a_shell=progma 2" xfId="5620"/>
    <cellStyle name="#.00wlleft" xfId="5621"/>
    <cellStyle name="#wlleft" xfId="5622"/>
    <cellStyle name="$#.00wlleft" xfId="5623"/>
    <cellStyle name="$0.0;($0.0)" xfId="5624"/>
    <cellStyle name="%" xfId="5625"/>
    <cellStyle name="% - total" xfId="5626"/>
    <cellStyle name="% [1]" xfId="5627"/>
    <cellStyle name="% [2]" xfId="5628"/>
    <cellStyle name="% 2" xfId="5629"/>
    <cellStyle name="% 3" xfId="5630"/>
    <cellStyle name="% 4" xfId="5631"/>
    <cellStyle name="% 5" xfId="5632"/>
    <cellStyle name="%_041207 - Headcounts (41)" xfId="5633"/>
    <cellStyle name="%_2- Home + Revenues" xfId="5634"/>
    <cellStyle name="%_3- Commercial Expenses" xfId="5635"/>
    <cellStyle name="%_31 - Headcount" xfId="5636"/>
    <cellStyle name="%_4- xDSL internet revenues" xfId="5637"/>
    <cellStyle name="%_Betas and WACC" xfId="5638"/>
    <cellStyle name="%_Betas and WACC_Business Consumer Feb 2009" xfId="5639"/>
    <cellStyle name="%_Betas and WACC_DATA Cumulative" xfId="5640"/>
    <cellStyle name="%_Betas and WACC_DATA Monthly" xfId="5641"/>
    <cellStyle name="%_Betas and WACC_DATA Walks" xfId="5642"/>
    <cellStyle name="%_Betas and WACC_Entities" xfId="5643"/>
    <cellStyle name="%_Betas and WACC_Group Dashboard - Model Templates" xfId="5644"/>
    <cellStyle name="%_Betas and WACC_Regional Data v1" xfId="5645"/>
    <cellStyle name="%_Business Consumer Feb 2009" xfId="5646"/>
    <cellStyle name="%_Cashflow - July 2009" xfId="5647"/>
    <cellStyle name="%_Copy of Flash (rework) - Sep 2010 PV3" xfId="5648"/>
    <cellStyle name="%_Dashboard" xfId="5649"/>
    <cellStyle name="%_DATA (AH)_Entities" xfId="5650"/>
    <cellStyle name="%_DATA Actual" xfId="5651"/>
    <cellStyle name="%_DATA Cumulative" xfId="5652"/>
    <cellStyle name="%_DATA KPI Home" xfId="5653"/>
    <cellStyle name="%_DATA KPI Home_France KPIs" xfId="5654"/>
    <cellStyle name="%_DATA Lastyr_restate" xfId="5655"/>
    <cellStyle name="%_DATA Monthly" xfId="5656"/>
    <cellStyle name="%_DATA Walks" xfId="5657"/>
    <cellStyle name="%_December Web Sheet" xfId="5658"/>
    <cellStyle name="%_Display" xfId="5659"/>
    <cellStyle name="%_Enterprise" xfId="5660"/>
    <cellStyle name="%_EUROPE icon waterfall" xfId="5661"/>
    <cellStyle name="%_Flash - March 2011 WD12 partial values" xfId="5662"/>
    <cellStyle name="%_Flash - September 2010 PV 011110 incl Greece Imp (SB Copy)" xfId="5663"/>
    <cellStyle name="%_Flash - September 2011 WD 20 Partial Values" xfId="5664"/>
    <cellStyle name="%_Flash (rework 2) - Sep 2010 full PV IGT update" xfId="5665"/>
    <cellStyle name="%_France KPIs" xfId="5666"/>
    <cellStyle name="%_FY11 Organics (Europe)" xfId="5667"/>
    <cellStyle name="%_GoldmanSachs" xfId="5668"/>
    <cellStyle name="%_Group - comparable basis" xfId="5669"/>
    <cellStyle name="%_Group - operational KPIs" xfId="5670"/>
    <cellStyle name="%_Group Dashboard - Model Templates" xfId="5671"/>
    <cellStyle name="%_H2 FY11 Organics (Europe)" xfId="5672"/>
    <cellStyle name="%_Poland SRCs et SACs" xfId="5673"/>
    <cellStyle name="%_P-Revenues" xfId="5674"/>
    <cellStyle name="%_Regional" xfId="5675"/>
    <cellStyle name="%_Regional Data v1" xfId="5676"/>
    <cellStyle name="%_RoW Financials" xfId="5677"/>
    <cellStyle name="%_Sheet1" xfId="5678"/>
    <cellStyle name="%_Sheet1_France KPIs" xfId="5679"/>
    <cellStyle name="%_Sheet7" xfId="5680"/>
    <cellStyle name="%_SUMMARY Page 1" xfId="5681"/>
    <cellStyle name="%_SUMMARY Page 1_Flash - September 2010 PV 011110 incl Greece Imp (SB Copy)" xfId="5682"/>
    <cellStyle name="%_SUMMARY Page 1_Flash (rework 2) - Sep 2010 full PV IGT update" xfId="5683"/>
    <cellStyle name="%_SUMMARY Page 1_H2 FY11 Organics (Europe)" xfId="5684"/>
    <cellStyle name="%_Terminals &amp; CPEs" xfId="5685"/>
    <cellStyle name="%_Usage &amp; Revenue - October 2009 Aus adj" xfId="5686"/>
    <cellStyle name="%_USAGE Actual" xfId="5687"/>
    <cellStyle name="%_Voice Organics" xfId="5688"/>
    <cellStyle name="&amp;Eingabe" xfId="5689"/>
    <cellStyle name="&amp;Gesperrt" xfId="5690"/>
    <cellStyle name="&amp;Kombi" xfId="5691"/>
    <cellStyle name="(0%) &quot; - &quot;" xfId="5692"/>
    <cellStyle name="(0,000) &quot; - &quot;" xfId="5693"/>
    <cellStyle name="(1,000)" xfId="5694"/>
    <cellStyle name="(1,000)x" xfId="5695"/>
    <cellStyle name="(Body)" xfId="5696"/>
    <cellStyle name="(Heading)" xfId="5697"/>
    <cellStyle name="(Lefting)" xfId="5698"/>
    <cellStyle name="******************************************" xfId="5699"/>
    <cellStyle name="****************************************** 2" xfId="5700"/>
    <cellStyle name=";;;" xfId="5701"/>
    <cellStyle name="?" xfId="5702"/>
    <cellStyle name="?? [0.00]_PL&amp;BS" xfId="5703"/>
    <cellStyle name="?? [0]_??" xfId="5704"/>
    <cellStyle name="???" xfId="5705"/>
    <cellStyle name="???? [0.00]_CAW17_Japan Financial Model_v9 Consolidated Asia Adjusted" xfId="5706"/>
    <cellStyle name="?????? [0]_SWISS" xfId="5707"/>
    <cellStyle name="???????_Budget_2001" xfId="5708"/>
    <cellStyle name="?????_QTBLNEW" xfId="5709"/>
    <cellStyle name="????_JT July00" xfId="5710"/>
    <cellStyle name="???[0]_11 version c&amp;wrevenue-ctt3" xfId="5711"/>
    <cellStyle name="???_11 version c&amp;wrevenue-ctt3" xfId="5712"/>
    <cellStyle name="??_?.????" xfId="5713"/>
    <cellStyle name="?_【③（SBB+BBM)+BBC】全事業合算10月度" xfId="5714"/>
    <cellStyle name="?_【③（SBB+BBM)+BBC】全事業合算10月度_BBケーブルのみ【報告用】Fixed Cost_10月度" xfId="5715"/>
    <cellStyle name="?_【③（SBB+BBM)+BBC】全事業合算10月度_BBモバイルのみ【報告用】Fixed Cost_10月度" xfId="5716"/>
    <cellStyle name="?_【BBC・BBM抜き】Fixed Cost_10月度" xfId="5717"/>
    <cellStyle name="?_【作業用】Fixed Cost" xfId="5718"/>
    <cellStyle name="?_050314_PL明細（JT) 代おとく 18" xfId="5719"/>
    <cellStyle name="?_050422_Dai SB form" xfId="5720"/>
    <cellStyle name="?_050721_Dai PL 3" xfId="5721"/>
    <cellStyle name="?_0509_Dai PL明細 1" xfId="5722"/>
    <cellStyle name="?_Book1" xfId="5723"/>
    <cellStyle name="?_Dai SB form 0504_CEO" xfId="5724"/>
    <cellStyle name="?_EM-HTI" xfId="5725"/>
    <cellStyle name="?_EM-HTI_【③（SBB+BBM)+BBC】全事業合算10月度" xfId="5726"/>
    <cellStyle name="?_EM-HTI_【③（SBB+BBM)+BBC】全事業合算10月度_BBケーブルのみ【報告用】Fixed Cost_10月度" xfId="5727"/>
    <cellStyle name="?_EM-HTI_【③（SBB+BBM)+BBC】全事業合算10月度_BBモバイルのみ【報告用】Fixed Cost_10月度" xfId="5728"/>
    <cellStyle name="?_EM-HTI_【BBC・BBM抜き】Fixed Cost_10月度" xfId="5729"/>
    <cellStyle name="?_EM-HTI_【作業用】Fixed Cost" xfId="5730"/>
    <cellStyle name="?_EM-HTI_050314_PL明細（JT) 代おとく 18" xfId="5731"/>
    <cellStyle name="?_EM-HTI_050422_Dai SB form" xfId="5732"/>
    <cellStyle name="?_EM-HTI_050721_Dai PL 3" xfId="5733"/>
    <cellStyle name="?_EM-HTI_0509_Dai PL明細 1" xfId="5734"/>
    <cellStyle name="?_EM-HTI_Book1" xfId="5735"/>
    <cellStyle name="?_EM-HTI_Dai SB form 0504_CEO" xfId="5736"/>
    <cellStyle name="?_EM-HTI_Final_【SBB BOD】全事業合算9月度_1102" xfId="5737"/>
    <cellStyle name="?_EM-HTI_JTI事業計画　v1.1" xfId="5738"/>
    <cellStyle name="?_EM-HTI_Revised２【①SBB】全事業合算11月度" xfId="5739"/>
    <cellStyle name="?_EM-HTI_SBBのみ【報告用】Fixed Cost_1115" xfId="5740"/>
    <cellStyle name="?_EM-HTI_コピー【報告用】Fixed Cost_10月度_as of 1126" xfId="5741"/>
    <cellStyle name="?_EM-HTI_コピー【報告用】Fixed Cost_10月度_as of 1126_SBBのみ【報告用】Fixed Cost_1115" xfId="5742"/>
    <cellStyle name="?_EM-HTI_コピー【報告用】Fixed Cost_1115" xfId="5743"/>
    <cellStyle name="?_EM-KT" xfId="5744"/>
    <cellStyle name="?_EM-KT_【③（SBB+BBM)+BBC】全事業合算10月度" xfId="5745"/>
    <cellStyle name="?_EM-KT_【③（SBB+BBM)+BBC】全事業合算10月度_BBケーブルのみ【報告用】Fixed Cost_10月度" xfId="5746"/>
    <cellStyle name="?_EM-KT_【③（SBB+BBM)+BBC】全事業合算10月度_BBモバイルのみ【報告用】Fixed Cost_10月度" xfId="5747"/>
    <cellStyle name="?_EM-KT_【BBC・BBM抜き】Fixed Cost_10月度" xfId="5748"/>
    <cellStyle name="?_EM-KT_【作業用】Fixed Cost" xfId="5749"/>
    <cellStyle name="?_EM-KT_050314_PL明細（JT) 代おとく 18" xfId="5750"/>
    <cellStyle name="?_EM-KT_050422_Dai SB form" xfId="5751"/>
    <cellStyle name="?_EM-KT_050721_Dai PL 3" xfId="5752"/>
    <cellStyle name="?_EM-KT_0509_Dai PL明細 1" xfId="5753"/>
    <cellStyle name="?_EM-KT_Book1" xfId="5754"/>
    <cellStyle name="?_EM-KT_Dai SB form 0504_CEO" xfId="5755"/>
    <cellStyle name="?_EM-KT_Final_【SBB BOD】全事業合算9月度_1102" xfId="5756"/>
    <cellStyle name="?_EM-KT_JTI事業計画　v1.1" xfId="5757"/>
    <cellStyle name="?_EM-KT_Revised２【①SBB】全事業合算11月度" xfId="5758"/>
    <cellStyle name="?_EM-KT_SBBのみ【報告用】Fixed Cost_1115" xfId="5759"/>
    <cellStyle name="?_EM-KT_コピー【報告用】Fixed Cost_10月度_as of 1126" xfId="5760"/>
    <cellStyle name="?_EM-KT_コピー【報告用】Fixed Cost_10月度_as of 1126_SBBのみ【報告用】Fixed Cost_1115" xfId="5761"/>
    <cellStyle name="?_EM-KT_コピー【報告用】Fixed Cost_1115" xfId="5762"/>
    <cellStyle name="?_EM-Optus" xfId="5763"/>
    <cellStyle name="?_EM-Optus_【③（SBB+BBM)+BBC】全事業合算10月度" xfId="5764"/>
    <cellStyle name="?_EM-Optus_【③（SBB+BBM)+BBC】全事業合算10月度_BBケーブルのみ【報告用】Fixed Cost_10月度" xfId="5765"/>
    <cellStyle name="?_EM-Optus_【③（SBB+BBM)+BBC】全事業合算10月度_BBモバイルのみ【報告用】Fixed Cost_10月度" xfId="5766"/>
    <cellStyle name="?_EM-Optus_【BBC・BBM抜き】Fixed Cost_10月度" xfId="5767"/>
    <cellStyle name="?_EM-Optus_【作業用】Fixed Cost" xfId="5768"/>
    <cellStyle name="?_EM-Optus_050314_PL明細（JT) 代おとく 18" xfId="5769"/>
    <cellStyle name="?_EM-Optus_050422_Dai SB form" xfId="5770"/>
    <cellStyle name="?_EM-Optus_050721_Dai PL 3" xfId="5771"/>
    <cellStyle name="?_EM-Optus_0509_Dai PL明細 1" xfId="5772"/>
    <cellStyle name="?_EM-Optus_Book1" xfId="5773"/>
    <cellStyle name="?_EM-Optus_Dai SB form 0504_CEO" xfId="5774"/>
    <cellStyle name="?_EM-Optus_Final_【SBB BOD】全事業合算9月度_1102" xfId="5775"/>
    <cellStyle name="?_EM-Optus_JTI事業計画　v1.1" xfId="5776"/>
    <cellStyle name="?_EM-Optus_Revised２【①SBB】全事業合算11月度" xfId="5777"/>
    <cellStyle name="?_EM-Optus_SBBのみ【報告用】Fixed Cost_1115" xfId="5778"/>
    <cellStyle name="?_EM-Optus_コピー【報告用】Fixed Cost_10月度_as of 1126" xfId="5779"/>
    <cellStyle name="?_EM-Optus_コピー【報告用】Fixed Cost_10月度_as of 1126_SBBのみ【報告用】Fixed Cost_1115" xfId="5780"/>
    <cellStyle name="?_EM-Optus_コピー【報告用】Fixed Cost_1115" xfId="5781"/>
    <cellStyle name="?_EM-SKTelecom_old" xfId="5782"/>
    <cellStyle name="?_EM-SKTelecom_old_【③（SBB+BBM)+BBC】全事業合算10月度" xfId="5783"/>
    <cellStyle name="?_EM-SKTelecom_old_【③（SBB+BBM)+BBC】全事業合算10月度_BBケーブルのみ【報告用】Fixed Cost_10月度" xfId="5784"/>
    <cellStyle name="?_EM-SKTelecom_old_【③（SBB+BBM)+BBC】全事業合算10月度_BBモバイルのみ【報告用】Fixed Cost_10月度" xfId="5785"/>
    <cellStyle name="?_EM-SKTelecom_old_【BBC・BBM抜き】Fixed Cost_10月度" xfId="5786"/>
    <cellStyle name="?_EM-SKTelecom_old_【作業用】Fixed Cost" xfId="5787"/>
    <cellStyle name="?_EM-SKTelecom_old_050314_PL明細（JT) 代おとく 18" xfId="5788"/>
    <cellStyle name="?_EM-SKTelecom_old_050422_Dai SB form" xfId="5789"/>
    <cellStyle name="?_EM-SKTelecom_old_050721_Dai PL 3" xfId="5790"/>
    <cellStyle name="?_EM-SKTelecom_old_0509_Dai PL明細 1" xfId="5791"/>
    <cellStyle name="?_EM-SKTelecom_old_Book1" xfId="5792"/>
    <cellStyle name="?_EM-SKTelecom_old_Dai SB form 0504_CEO" xfId="5793"/>
    <cellStyle name="?_EM-SKTelecom_old_EM-HTI" xfId="5794"/>
    <cellStyle name="?_EM-SKTelecom_old_EM-HTI_【③（SBB+BBM)+BBC】全事業合算10月度" xfId="5795"/>
    <cellStyle name="?_EM-SKTelecom_old_EM-HTI_【③（SBB+BBM)+BBC】全事業合算10月度_BBケーブルのみ【報告用】Fixed Cost_10月度" xfId="5796"/>
    <cellStyle name="?_EM-SKTelecom_old_EM-HTI_【③（SBB+BBM)+BBC】全事業合算10月度_BBモバイルのみ【報告用】Fixed Cost_10月度" xfId="5797"/>
    <cellStyle name="?_EM-SKTelecom_old_EM-HTI_【BBC・BBM抜き】Fixed Cost_10月度" xfId="5798"/>
    <cellStyle name="?_EM-SKTelecom_old_EM-HTI_【作業用】Fixed Cost" xfId="5799"/>
    <cellStyle name="?_EM-SKTelecom_old_EM-HTI_050314_PL明細（JT) 代おとく 18" xfId="5800"/>
    <cellStyle name="?_EM-SKTelecom_old_EM-HTI_050422_Dai SB form" xfId="5801"/>
    <cellStyle name="?_EM-SKTelecom_old_EM-HTI_050721_Dai PL 3" xfId="5802"/>
    <cellStyle name="?_EM-SKTelecom_old_EM-HTI_0509_Dai PL明細 1" xfId="5803"/>
    <cellStyle name="?_EM-SKTelecom_old_EM-HTI_Book1" xfId="5804"/>
    <cellStyle name="?_EM-SKTelecom_old_EM-HTI_Dai SB form 0504_CEO" xfId="5805"/>
    <cellStyle name="?_EM-SKTelecom_old_EM-HTI_Final_【SBB BOD】全事業合算9月度_1102" xfId="5806"/>
    <cellStyle name="?_EM-SKTelecom_old_EM-HTI_JTI事業計画　v1.1" xfId="5807"/>
    <cellStyle name="?_EM-SKTelecom_old_EM-HTI_Revised２【①SBB】全事業合算11月度" xfId="5808"/>
    <cellStyle name="?_EM-SKTelecom_old_EM-HTI_SBBのみ【報告用】Fixed Cost_1115" xfId="5809"/>
    <cellStyle name="?_EM-SKTelecom_old_EM-HTI_コピー【報告用】Fixed Cost_10月度_as of 1126" xfId="5810"/>
    <cellStyle name="?_EM-SKTelecom_old_EM-HTI_コピー【報告用】Fixed Cost_10月度_as of 1126_SBBのみ【報告用】Fixed Cost_1115" xfId="5811"/>
    <cellStyle name="?_EM-SKTelecom_old_EM-HTI_コピー【報告用】Fixed Cost_1115" xfId="5812"/>
    <cellStyle name="?_EM-SKTelecom_old_Final_【SBB BOD】全事業合算9月度_1102" xfId="5813"/>
    <cellStyle name="?_EM-SKTelecom_old_JTI事業計画　v1.1" xfId="5814"/>
    <cellStyle name="?_EM-SKTelecom_old_Revised２【①SBB】全事業合算11月度" xfId="5815"/>
    <cellStyle name="?_EM-SKTelecom_old_SBBのみ【報告用】Fixed Cost_1115" xfId="5816"/>
    <cellStyle name="?_EM-SKTelecom_old_コピー【報告用】Fixed Cost_10月度_as of 1126" xfId="5817"/>
    <cellStyle name="?_EM-SKTelecom_old_コピー【報告用】Fixed Cost_10月度_as of 1126_SBBのみ【報告用】Fixed Cost_1115" xfId="5818"/>
    <cellStyle name="?_EM-SKTelecom_old_コピー【報告用】Fixed Cost_1115" xfId="5819"/>
    <cellStyle name="?_Final_【SBB BOD】全事業合算9月度_1102" xfId="5820"/>
    <cellStyle name="?_GS Assumptions-F" xfId="5821"/>
    <cellStyle name="?_GS Assumptions-F_【③（SBB+BBM)+BBC】全事業合算10月度" xfId="5822"/>
    <cellStyle name="?_GS Assumptions-F_【③（SBB+BBM)+BBC】全事業合算10月度_BBケーブルのみ【報告用】Fixed Cost_10月度" xfId="5823"/>
    <cellStyle name="?_GS Assumptions-F_【③（SBB+BBM)+BBC】全事業合算10月度_BBモバイルのみ【報告用】Fixed Cost_10月度" xfId="5824"/>
    <cellStyle name="?_GS Assumptions-F_【BBC・BBM抜き】Fixed Cost_10月度" xfId="5825"/>
    <cellStyle name="?_GS Assumptions-F_【作業用】Fixed Cost" xfId="5826"/>
    <cellStyle name="?_GS Assumptions-F_050314_PL明細（JT) 代おとく 18" xfId="5827"/>
    <cellStyle name="?_GS Assumptions-F_050422_Dai SB form" xfId="5828"/>
    <cellStyle name="?_GS Assumptions-F_050721_Dai PL 3" xfId="5829"/>
    <cellStyle name="?_GS Assumptions-F_0509_Dai PL明細 1" xfId="5830"/>
    <cellStyle name="?_GS Assumptions-F_Book1" xfId="5831"/>
    <cellStyle name="?_GS Assumptions-F_Dai SB form 0504_CEO" xfId="5832"/>
    <cellStyle name="?_GS Assumptions-F_EM-Optus" xfId="5833"/>
    <cellStyle name="?_GS Assumptions-F_EM-Optus_【③（SBB+BBM)+BBC】全事業合算10月度" xfId="5834"/>
    <cellStyle name="?_GS Assumptions-F_EM-Optus_【③（SBB+BBM)+BBC】全事業合算10月度_BBケーブルのみ【報告用】Fixed Cost_10月度" xfId="5835"/>
    <cellStyle name="?_GS Assumptions-F_EM-Optus_【③（SBB+BBM)+BBC】全事業合算10月度_BBモバイルのみ【報告用】Fixed Cost_10月度" xfId="5836"/>
    <cellStyle name="?_GS Assumptions-F_EM-Optus_【BBC・BBM抜き】Fixed Cost_10月度" xfId="5837"/>
    <cellStyle name="?_GS Assumptions-F_EM-Optus_【作業用】Fixed Cost" xfId="5838"/>
    <cellStyle name="?_GS Assumptions-F_EM-Optus_050314_PL明細（JT) 代おとく 18" xfId="5839"/>
    <cellStyle name="?_GS Assumptions-F_EM-Optus_050422_Dai SB form" xfId="5840"/>
    <cellStyle name="?_GS Assumptions-F_EM-Optus_050721_Dai PL 3" xfId="5841"/>
    <cellStyle name="?_GS Assumptions-F_EM-Optus_0509_Dai PL明細 1" xfId="5842"/>
    <cellStyle name="?_GS Assumptions-F_EM-Optus_Book1" xfId="5843"/>
    <cellStyle name="?_GS Assumptions-F_EM-Optus_Dai SB form 0504_CEO" xfId="5844"/>
    <cellStyle name="?_GS Assumptions-F_EM-Optus_Final_【SBB BOD】全事業合算9月度_1102" xfId="5845"/>
    <cellStyle name="?_GS Assumptions-F_EM-Optus_JTI事業計画　v1.1" xfId="5846"/>
    <cellStyle name="?_GS Assumptions-F_EM-Optus_Revised２【①SBB】全事業合算11月度" xfId="5847"/>
    <cellStyle name="?_GS Assumptions-F_EM-Optus_SBBのみ【報告用】Fixed Cost_1115" xfId="5848"/>
    <cellStyle name="?_GS Assumptions-F_EM-Optus_コピー【報告用】Fixed Cost_10月度_as of 1126" xfId="5849"/>
    <cellStyle name="?_GS Assumptions-F_EM-Optus_コピー【報告用】Fixed Cost_10月度_as of 1126_SBBのみ【報告用】Fixed Cost_1115" xfId="5850"/>
    <cellStyle name="?_GS Assumptions-F_EM-Optus_コピー【報告用】Fixed Cost_1115" xfId="5851"/>
    <cellStyle name="?_GS Assumptions-F_Final_【SBB BOD】全事業合算9月度_1102" xfId="5852"/>
    <cellStyle name="?_GS Assumptions-F_JTI事業計画　v1.1" xfId="5853"/>
    <cellStyle name="?_GS Assumptions-F_Revised２【①SBB】全事業合算11月度" xfId="5854"/>
    <cellStyle name="?_GS Assumptions-F_SBBのみ【報告用】Fixed Cost_1115" xfId="5855"/>
    <cellStyle name="?_GS Assumptions-F_コピー【報告用】Fixed Cost_10月度_as of 1126" xfId="5856"/>
    <cellStyle name="?_GS Assumptions-F_コピー【報告用】Fixed Cost_10月度_as of 1126_SBBのみ【報告用】Fixed Cost_1115" xfId="5857"/>
    <cellStyle name="?_GS Assumptions-F_コピー【報告用】Fixed Cost_1115" xfId="5858"/>
    <cellStyle name="?_GS_Balance" xfId="5859"/>
    <cellStyle name="?_GS_Balance_【③（SBB+BBM)+BBC】全事業合算10月度" xfId="5860"/>
    <cellStyle name="?_GS_Balance_【③（SBB+BBM)+BBC】全事業合算10月度_BBケーブルのみ【報告用】Fixed Cost_10月度" xfId="5861"/>
    <cellStyle name="?_GS_Balance_【③（SBB+BBM)+BBC】全事業合算10月度_BBモバイルのみ【報告用】Fixed Cost_10月度" xfId="5862"/>
    <cellStyle name="?_GS_Balance_【BBC・BBM抜き】Fixed Cost_10月度" xfId="5863"/>
    <cellStyle name="?_GS_Balance_【作業用】Fixed Cost" xfId="5864"/>
    <cellStyle name="?_GS_Balance_050314_PL明細（JT) 代おとく 18" xfId="5865"/>
    <cellStyle name="?_GS_Balance_050422_Dai SB form" xfId="5866"/>
    <cellStyle name="?_GS_Balance_050721_Dai PL 3" xfId="5867"/>
    <cellStyle name="?_GS_Balance_0509_Dai PL明細 1" xfId="5868"/>
    <cellStyle name="?_GS_Balance_Book1" xfId="5869"/>
    <cellStyle name="?_GS_Balance_Dai SB form 0504_CEO" xfId="5870"/>
    <cellStyle name="?_GS_Balance_EM-Optus" xfId="5871"/>
    <cellStyle name="?_GS_Balance_EM-Optus_【③（SBB+BBM)+BBC】全事業合算10月度" xfId="5872"/>
    <cellStyle name="?_GS_Balance_EM-Optus_【③（SBB+BBM)+BBC】全事業合算10月度_BBケーブルのみ【報告用】Fixed Cost_10月度" xfId="5873"/>
    <cellStyle name="?_GS_Balance_EM-Optus_【③（SBB+BBM)+BBC】全事業合算10月度_BBモバイルのみ【報告用】Fixed Cost_10月度" xfId="5874"/>
    <cellStyle name="?_GS_Balance_EM-Optus_【BBC・BBM抜き】Fixed Cost_10月度" xfId="5875"/>
    <cellStyle name="?_GS_Balance_EM-Optus_【作業用】Fixed Cost" xfId="5876"/>
    <cellStyle name="?_GS_Balance_EM-Optus_050314_PL明細（JT) 代おとく 18" xfId="5877"/>
    <cellStyle name="?_GS_Balance_EM-Optus_050422_Dai SB form" xfId="5878"/>
    <cellStyle name="?_GS_Balance_EM-Optus_050721_Dai PL 3" xfId="5879"/>
    <cellStyle name="?_GS_Balance_EM-Optus_0509_Dai PL明細 1" xfId="5880"/>
    <cellStyle name="?_GS_Balance_EM-Optus_Book1" xfId="5881"/>
    <cellStyle name="?_GS_Balance_EM-Optus_Dai SB form 0504_CEO" xfId="5882"/>
    <cellStyle name="?_GS_Balance_EM-Optus_Final_【SBB BOD】全事業合算9月度_1102" xfId="5883"/>
    <cellStyle name="?_GS_Balance_EM-Optus_JTI事業計画　v1.1" xfId="5884"/>
    <cellStyle name="?_GS_Balance_EM-Optus_Revised２【①SBB】全事業合算11月度" xfId="5885"/>
    <cellStyle name="?_GS_Balance_EM-Optus_SBBのみ【報告用】Fixed Cost_1115" xfId="5886"/>
    <cellStyle name="?_GS_Balance_EM-Optus_コピー【報告用】Fixed Cost_10月度_as of 1126" xfId="5887"/>
    <cellStyle name="?_GS_Balance_EM-Optus_コピー【報告用】Fixed Cost_10月度_as of 1126_SBBのみ【報告用】Fixed Cost_1115" xfId="5888"/>
    <cellStyle name="?_GS_Balance_EM-Optus_コピー【報告用】Fixed Cost_1115" xfId="5889"/>
    <cellStyle name="?_GS_Balance_Final_【SBB BOD】全事業合算9月度_1102" xfId="5890"/>
    <cellStyle name="?_GS_Balance_JTI事業計画　v1.1" xfId="5891"/>
    <cellStyle name="?_GS_Balance_Revised２【①SBB】全事業合算11月度" xfId="5892"/>
    <cellStyle name="?_GS_Balance_SBBのみ【報告用】Fixed Cost_1115" xfId="5893"/>
    <cellStyle name="?_GS_Balance_コピー【報告用】Fixed Cost_10月度_as of 1126" xfId="5894"/>
    <cellStyle name="?_GS_Balance_コピー【報告用】Fixed Cost_10月度_as of 1126_SBBのみ【報告用】Fixed Cost_1115" xfId="5895"/>
    <cellStyle name="?_GS_Balance_コピー【報告用】Fixed Cost_1115" xfId="5896"/>
    <cellStyle name="?_GS_Cash " xfId="5897"/>
    <cellStyle name="?_GS_Cash  (2)" xfId="5898"/>
    <cellStyle name="?_GS_Cash  (2)_【③（SBB+BBM)+BBC】全事業合算10月度" xfId="5899"/>
    <cellStyle name="?_GS_Cash  (2)_【③（SBB+BBM)+BBC】全事業合算10月度_BBケーブルのみ【報告用】Fixed Cost_10月度" xfId="5900"/>
    <cellStyle name="?_GS_Cash  (2)_【③（SBB+BBM)+BBC】全事業合算10月度_BBモバイルのみ【報告用】Fixed Cost_10月度" xfId="5901"/>
    <cellStyle name="?_GS_Cash  (2)_【BBC・BBM抜き】Fixed Cost_10月度" xfId="5902"/>
    <cellStyle name="?_GS_Cash  (2)_【作業用】Fixed Cost" xfId="5903"/>
    <cellStyle name="?_GS_Cash  (2)_050314_PL明細（JT) 代おとく 18" xfId="5904"/>
    <cellStyle name="?_GS_Cash  (2)_050422_Dai SB form" xfId="5905"/>
    <cellStyle name="?_GS_Cash  (2)_050721_Dai PL 3" xfId="5906"/>
    <cellStyle name="?_GS_Cash  (2)_0509_Dai PL明細 1" xfId="5907"/>
    <cellStyle name="?_GS_Cash  (2)_Book1" xfId="5908"/>
    <cellStyle name="?_GS_Cash  (2)_Dai SB form 0504_CEO" xfId="5909"/>
    <cellStyle name="?_GS_Cash  (2)_EM-Optus" xfId="5910"/>
    <cellStyle name="?_GS_Cash  (2)_EM-Optus_【③（SBB+BBM)+BBC】全事業合算10月度" xfId="5911"/>
    <cellStyle name="?_GS_Cash  (2)_EM-Optus_【③（SBB+BBM)+BBC】全事業合算10月度_BBケーブルのみ【報告用】Fixed Cost_10月度" xfId="5912"/>
    <cellStyle name="?_GS_Cash  (2)_EM-Optus_【③（SBB+BBM)+BBC】全事業合算10月度_BBモバイルのみ【報告用】Fixed Cost_10月度" xfId="5913"/>
    <cellStyle name="?_GS_Cash  (2)_EM-Optus_【BBC・BBM抜き】Fixed Cost_10月度" xfId="5914"/>
    <cellStyle name="?_GS_Cash  (2)_EM-Optus_【作業用】Fixed Cost" xfId="5915"/>
    <cellStyle name="?_GS_Cash  (2)_EM-Optus_050314_PL明細（JT) 代おとく 18" xfId="5916"/>
    <cellStyle name="?_GS_Cash  (2)_EM-Optus_050422_Dai SB form" xfId="5917"/>
    <cellStyle name="?_GS_Cash  (2)_EM-Optus_050721_Dai PL 3" xfId="5918"/>
    <cellStyle name="?_GS_Cash  (2)_EM-Optus_0509_Dai PL明細 1" xfId="5919"/>
    <cellStyle name="?_GS_Cash  (2)_EM-Optus_Book1" xfId="5920"/>
    <cellStyle name="?_GS_Cash  (2)_EM-Optus_Dai SB form 0504_CEO" xfId="5921"/>
    <cellStyle name="?_GS_Cash  (2)_EM-Optus_Final_【SBB BOD】全事業合算9月度_1102" xfId="5922"/>
    <cellStyle name="?_GS_Cash  (2)_EM-Optus_JTI事業計画　v1.1" xfId="5923"/>
    <cellStyle name="?_GS_Cash  (2)_EM-Optus_Revised２【①SBB】全事業合算11月度" xfId="5924"/>
    <cellStyle name="?_GS_Cash  (2)_EM-Optus_SBBのみ【報告用】Fixed Cost_1115" xfId="5925"/>
    <cellStyle name="?_GS_Cash  (2)_EM-Optus_コピー【報告用】Fixed Cost_10月度_as of 1126" xfId="5926"/>
    <cellStyle name="?_GS_Cash  (2)_EM-Optus_コピー【報告用】Fixed Cost_10月度_as of 1126_SBBのみ【報告用】Fixed Cost_1115" xfId="5927"/>
    <cellStyle name="?_GS_Cash  (2)_EM-Optus_コピー【報告用】Fixed Cost_1115" xfId="5928"/>
    <cellStyle name="?_GS_Cash  (2)_Final_【SBB BOD】全事業合算9月度_1102" xfId="5929"/>
    <cellStyle name="?_GS_Cash  (2)_JTI事業計画　v1.1" xfId="5930"/>
    <cellStyle name="?_GS_Cash  (2)_Revised２【①SBB】全事業合算11月度" xfId="5931"/>
    <cellStyle name="?_GS_Cash  (2)_SBBのみ【報告用】Fixed Cost_1115" xfId="5932"/>
    <cellStyle name="?_GS_Cash  (2)_コピー【報告用】Fixed Cost_10月度_as of 1126" xfId="5933"/>
    <cellStyle name="?_GS_Cash  (2)_コピー【報告用】Fixed Cost_10月度_as of 1126_SBBのみ【報告用】Fixed Cost_1115" xfId="5934"/>
    <cellStyle name="?_GS_Cash  (2)_コピー【報告用】Fixed Cost_1115" xfId="5935"/>
    <cellStyle name="?_GS_Cash _【③（SBB+BBM)+BBC】全事業合算10月度" xfId="5936"/>
    <cellStyle name="?_GS_Cash _【③（SBB+BBM)+BBC】全事業合算10月度_BBケーブルのみ【報告用】Fixed Cost_10月度" xfId="5937"/>
    <cellStyle name="?_GS_Cash _【③（SBB+BBM)+BBC】全事業合算10月度_BBモバイルのみ【報告用】Fixed Cost_10月度" xfId="5938"/>
    <cellStyle name="?_GS_Cash _【BBC・BBM抜き】Fixed Cost_10月度" xfId="5939"/>
    <cellStyle name="?_GS_Cash _【作業用】Fixed Cost" xfId="5940"/>
    <cellStyle name="?_GS_Cash _050314_PL明細（JT) 代おとく 18" xfId="5941"/>
    <cellStyle name="?_GS_Cash _050422_Dai SB form" xfId="5942"/>
    <cellStyle name="?_GS_Cash _050721_Dai PL 3" xfId="5943"/>
    <cellStyle name="?_GS_Cash _0509_Dai PL明細 1" xfId="5944"/>
    <cellStyle name="?_GS_Cash _Book1" xfId="5945"/>
    <cellStyle name="?_GS_Cash _Dai SB form 0504_CEO" xfId="5946"/>
    <cellStyle name="?_GS_Cash _EM-Optus" xfId="5947"/>
    <cellStyle name="?_GS_Cash _EM-Optus_【③（SBB+BBM)+BBC】全事業合算10月度" xfId="5948"/>
    <cellStyle name="?_GS_Cash _EM-Optus_【③（SBB+BBM)+BBC】全事業合算10月度_BBケーブルのみ【報告用】Fixed Cost_10月度" xfId="5949"/>
    <cellStyle name="?_GS_Cash _EM-Optus_【③（SBB+BBM)+BBC】全事業合算10月度_BBモバイルのみ【報告用】Fixed Cost_10月度" xfId="5950"/>
    <cellStyle name="?_GS_Cash _EM-Optus_【BBC・BBM抜き】Fixed Cost_10月度" xfId="5951"/>
    <cellStyle name="?_GS_Cash _EM-Optus_【作業用】Fixed Cost" xfId="5952"/>
    <cellStyle name="?_GS_Cash _EM-Optus_050314_PL明細（JT) 代おとく 18" xfId="5953"/>
    <cellStyle name="?_GS_Cash _EM-Optus_050422_Dai SB form" xfId="5954"/>
    <cellStyle name="?_GS_Cash _EM-Optus_050721_Dai PL 3" xfId="5955"/>
    <cellStyle name="?_GS_Cash _EM-Optus_0509_Dai PL明細 1" xfId="5956"/>
    <cellStyle name="?_GS_Cash _EM-Optus_Book1" xfId="5957"/>
    <cellStyle name="?_GS_Cash _EM-Optus_Dai SB form 0504_CEO" xfId="5958"/>
    <cellStyle name="?_GS_Cash _EM-Optus_Final_【SBB BOD】全事業合算9月度_1102" xfId="5959"/>
    <cellStyle name="?_GS_Cash _EM-Optus_JTI事業計画　v1.1" xfId="5960"/>
    <cellStyle name="?_GS_Cash _EM-Optus_Revised２【①SBB】全事業合算11月度" xfId="5961"/>
    <cellStyle name="?_GS_Cash _EM-Optus_SBBのみ【報告用】Fixed Cost_1115" xfId="5962"/>
    <cellStyle name="?_GS_Cash _EM-Optus_コピー【報告用】Fixed Cost_10月度_as of 1126" xfId="5963"/>
    <cellStyle name="?_GS_Cash _EM-Optus_コピー【報告用】Fixed Cost_10月度_as of 1126_SBBのみ【報告用】Fixed Cost_1115" xfId="5964"/>
    <cellStyle name="?_GS_Cash _EM-Optus_コピー【報告用】Fixed Cost_1115" xfId="5965"/>
    <cellStyle name="?_GS_Cash _Final_【SBB BOD】全事業合算9月度_1102" xfId="5966"/>
    <cellStyle name="?_GS_Cash _JTI事業計画　v1.1" xfId="5967"/>
    <cellStyle name="?_GS_Cash _Revised２【①SBB】全事業合算11月度" xfId="5968"/>
    <cellStyle name="?_GS_Cash _SBBのみ【報告用】Fixed Cost_1115" xfId="5969"/>
    <cellStyle name="?_GS_Cash _コピー【報告用】Fixed Cost_10月度_as of 1126" xfId="5970"/>
    <cellStyle name="?_GS_Cash _コピー【報告用】Fixed Cost_10月度_as of 1126_SBBのみ【報告用】Fixed Cost_1115" xfId="5971"/>
    <cellStyle name="?_GS_Cash _コピー【報告用】Fixed Cost_1115" xfId="5972"/>
    <cellStyle name="?_GS_DCF" xfId="5973"/>
    <cellStyle name="?_GS_DCF_【③（SBB+BBM)+BBC】全事業合算10月度" xfId="5974"/>
    <cellStyle name="?_GS_DCF_【③（SBB+BBM)+BBC】全事業合算10月度_BBケーブルのみ【報告用】Fixed Cost_10月度" xfId="5975"/>
    <cellStyle name="?_GS_DCF_【③（SBB+BBM)+BBC】全事業合算10月度_BBモバイルのみ【報告用】Fixed Cost_10月度" xfId="5976"/>
    <cellStyle name="?_GS_DCF_【BBC・BBM抜き】Fixed Cost_10月度" xfId="5977"/>
    <cellStyle name="?_GS_DCF_【作業用】Fixed Cost" xfId="5978"/>
    <cellStyle name="?_GS_DCF_050314_PL明細（JT) 代おとく 18" xfId="5979"/>
    <cellStyle name="?_GS_DCF_050422_Dai SB form" xfId="5980"/>
    <cellStyle name="?_GS_DCF_050721_Dai PL 3" xfId="5981"/>
    <cellStyle name="?_GS_DCF_0509_Dai PL明細 1" xfId="5982"/>
    <cellStyle name="?_GS_DCF_Book1" xfId="5983"/>
    <cellStyle name="?_GS_DCF_Dai SB form 0504_CEO" xfId="5984"/>
    <cellStyle name="?_GS_DCF_EM-Optus" xfId="5985"/>
    <cellStyle name="?_GS_DCF_EM-Optus_【③（SBB+BBM)+BBC】全事業合算10月度" xfId="5986"/>
    <cellStyle name="?_GS_DCF_EM-Optus_【③（SBB+BBM)+BBC】全事業合算10月度_BBケーブルのみ【報告用】Fixed Cost_10月度" xfId="5987"/>
    <cellStyle name="?_GS_DCF_EM-Optus_【③（SBB+BBM)+BBC】全事業合算10月度_BBモバイルのみ【報告用】Fixed Cost_10月度" xfId="5988"/>
    <cellStyle name="?_GS_DCF_EM-Optus_【BBC・BBM抜き】Fixed Cost_10月度" xfId="5989"/>
    <cellStyle name="?_GS_DCF_EM-Optus_【作業用】Fixed Cost" xfId="5990"/>
    <cellStyle name="?_GS_DCF_EM-Optus_050314_PL明細（JT) 代おとく 18" xfId="5991"/>
    <cellStyle name="?_GS_DCF_EM-Optus_050422_Dai SB form" xfId="5992"/>
    <cellStyle name="?_GS_DCF_EM-Optus_050721_Dai PL 3" xfId="5993"/>
    <cellStyle name="?_GS_DCF_EM-Optus_0509_Dai PL明細 1" xfId="5994"/>
    <cellStyle name="?_GS_DCF_EM-Optus_Book1" xfId="5995"/>
    <cellStyle name="?_GS_DCF_EM-Optus_Dai SB form 0504_CEO" xfId="5996"/>
    <cellStyle name="?_GS_DCF_EM-Optus_Final_【SBB BOD】全事業合算9月度_1102" xfId="5997"/>
    <cellStyle name="?_GS_DCF_EM-Optus_JTI事業計画　v1.1" xfId="5998"/>
    <cellStyle name="?_GS_DCF_EM-Optus_Revised２【①SBB】全事業合算11月度" xfId="5999"/>
    <cellStyle name="?_GS_DCF_EM-Optus_SBBのみ【報告用】Fixed Cost_1115" xfId="6000"/>
    <cellStyle name="?_GS_DCF_EM-Optus_コピー【報告用】Fixed Cost_10月度_as of 1126" xfId="6001"/>
    <cellStyle name="?_GS_DCF_EM-Optus_コピー【報告用】Fixed Cost_10月度_as of 1126_SBBのみ【報告用】Fixed Cost_1115" xfId="6002"/>
    <cellStyle name="?_GS_DCF_EM-Optus_コピー【報告用】Fixed Cost_1115" xfId="6003"/>
    <cellStyle name="?_GS_DCF_Final_【SBB BOD】全事業合算9月度_1102" xfId="6004"/>
    <cellStyle name="?_GS_DCF_JTI事業計画　v1.1" xfId="6005"/>
    <cellStyle name="?_GS_DCF_Revised２【①SBB】全事業合算11月度" xfId="6006"/>
    <cellStyle name="?_GS_DCF_SBBのみ【報告用】Fixed Cost_1115" xfId="6007"/>
    <cellStyle name="?_GS_DCF_コピー【報告用】Fixed Cost_10月度_as of 1126" xfId="6008"/>
    <cellStyle name="?_GS_DCF_コピー【報告用】Fixed Cost_10月度_as of 1126_SBBのみ【報告用】Fixed Cost_1115" xfId="6009"/>
    <cellStyle name="?_GS_DCF_コピー【報告用】Fixed Cost_1115" xfId="6010"/>
    <cellStyle name="?_GS_PNL" xfId="6011"/>
    <cellStyle name="?_GS_PNL_【③（SBB+BBM)+BBC】全事業合算10月度" xfId="6012"/>
    <cellStyle name="?_GS_PNL_【③（SBB+BBM)+BBC】全事業合算10月度_BBケーブルのみ【報告用】Fixed Cost_10月度" xfId="6013"/>
    <cellStyle name="?_GS_PNL_【③（SBB+BBM)+BBC】全事業合算10月度_BBモバイルのみ【報告用】Fixed Cost_10月度" xfId="6014"/>
    <cellStyle name="?_GS_PNL_【BBC・BBM抜き】Fixed Cost_10月度" xfId="6015"/>
    <cellStyle name="?_GS_PNL_【作業用】Fixed Cost" xfId="6016"/>
    <cellStyle name="?_GS_PNL_050314_PL明細（JT) 代おとく 18" xfId="6017"/>
    <cellStyle name="?_GS_PNL_050422_Dai SB form" xfId="6018"/>
    <cellStyle name="?_GS_PNL_050721_Dai PL 3" xfId="6019"/>
    <cellStyle name="?_GS_PNL_0509_Dai PL明細 1" xfId="6020"/>
    <cellStyle name="?_GS_PNL_Book1" xfId="6021"/>
    <cellStyle name="?_GS_PNL_Dai SB form 0504_CEO" xfId="6022"/>
    <cellStyle name="?_GS_PNL_EM-Optus" xfId="6023"/>
    <cellStyle name="?_GS_PNL_EM-Optus_【③（SBB+BBM)+BBC】全事業合算10月度" xfId="6024"/>
    <cellStyle name="?_GS_PNL_EM-Optus_【③（SBB+BBM)+BBC】全事業合算10月度_BBケーブルのみ【報告用】Fixed Cost_10月度" xfId="6025"/>
    <cellStyle name="?_GS_PNL_EM-Optus_【③（SBB+BBM)+BBC】全事業合算10月度_BBモバイルのみ【報告用】Fixed Cost_10月度" xfId="6026"/>
    <cellStyle name="?_GS_PNL_EM-Optus_【BBC・BBM抜き】Fixed Cost_10月度" xfId="6027"/>
    <cellStyle name="?_GS_PNL_EM-Optus_【作業用】Fixed Cost" xfId="6028"/>
    <cellStyle name="?_GS_PNL_EM-Optus_050314_PL明細（JT) 代おとく 18" xfId="6029"/>
    <cellStyle name="?_GS_PNL_EM-Optus_050422_Dai SB form" xfId="6030"/>
    <cellStyle name="?_GS_PNL_EM-Optus_050721_Dai PL 3" xfId="6031"/>
    <cellStyle name="?_GS_PNL_EM-Optus_0509_Dai PL明細 1" xfId="6032"/>
    <cellStyle name="?_GS_PNL_EM-Optus_Book1" xfId="6033"/>
    <cellStyle name="?_GS_PNL_EM-Optus_Dai SB form 0504_CEO" xfId="6034"/>
    <cellStyle name="?_GS_PNL_EM-Optus_Final_【SBB BOD】全事業合算9月度_1102" xfId="6035"/>
    <cellStyle name="?_GS_PNL_EM-Optus_JTI事業計画　v1.1" xfId="6036"/>
    <cellStyle name="?_GS_PNL_EM-Optus_Revised２【①SBB】全事業合算11月度" xfId="6037"/>
    <cellStyle name="?_GS_PNL_EM-Optus_SBBのみ【報告用】Fixed Cost_1115" xfId="6038"/>
    <cellStyle name="?_GS_PNL_EM-Optus_コピー【報告用】Fixed Cost_10月度_as of 1126" xfId="6039"/>
    <cellStyle name="?_GS_PNL_EM-Optus_コピー【報告用】Fixed Cost_10月度_as of 1126_SBBのみ【報告用】Fixed Cost_1115" xfId="6040"/>
    <cellStyle name="?_GS_PNL_EM-Optus_コピー【報告用】Fixed Cost_1115" xfId="6041"/>
    <cellStyle name="?_GS_PNL_Final_【SBB BOD】全事業合算9月度_1102" xfId="6042"/>
    <cellStyle name="?_GS_PNL_JTI事業計画　v1.1" xfId="6043"/>
    <cellStyle name="?_GS_PNL_Revised２【①SBB】全事業合算11月度" xfId="6044"/>
    <cellStyle name="?_GS_PNL_SBBのみ【報告用】Fixed Cost_1115" xfId="6045"/>
    <cellStyle name="?_GS_PNL_コピー【報告用】Fixed Cost_10月度_as of 1126" xfId="6046"/>
    <cellStyle name="?_GS_PNL_コピー【報告用】Fixed Cost_10月度_as of 1126_SBBのみ【報告用】Fixed Cost_1115" xfId="6047"/>
    <cellStyle name="?_GS_PNL_コピー【報告用】Fixed Cost_1115" xfId="6048"/>
    <cellStyle name="?_JTI事業計画　v1.1" xfId="6049"/>
    <cellStyle name="?_Revised２【①SBB】全事業合算11月度" xfId="6050"/>
    <cellStyle name="?_SBBのみ【報告用】Fixed Cost_1115" xfId="6051"/>
    <cellStyle name="?_コピー【報告用】Fixed Cost_10月度_as of 1126" xfId="6052"/>
    <cellStyle name="?_コピー【報告用】Fixed Cost_10月度_as of 1126_SBBのみ【報告用】Fixed Cost_1115" xfId="6053"/>
    <cellStyle name="?_コピー【報告用】Fixed Cost_1115" xfId="6054"/>
    <cellStyle name="?Q\?1@" xfId="6055"/>
    <cellStyle name="?W・_iij_base_bs" xfId="6056"/>
    <cellStyle name="_ UK KPIs" xfId="6057"/>
    <cellStyle name="_%(SignOnly)" xfId="6058"/>
    <cellStyle name="_%(SignOnly)_GermanyHo" xfId="6059"/>
    <cellStyle name="_%(SignOnly)_GermanyHo_Entities" xfId="6060"/>
    <cellStyle name="_%(SignOnly)_GermanyHo_Entities_DATA Actual" xfId="6061"/>
    <cellStyle name="_%(SignOnly)_GermanyHo_Entities_DATA Cumulative" xfId="6062"/>
    <cellStyle name="_%(SignOnly)_GermanyHo_Entities_DATA Lastyr_restate" xfId="6063"/>
    <cellStyle name="_%(SignOnly)_GermanyHo_Entities_DATA Monthly" xfId="6064"/>
    <cellStyle name="_%(SignOnly)_GermanyHo_Entities_DATA Walks" xfId="6065"/>
    <cellStyle name="_%(SignOnly)_GermanyHo_Entities_Flash - October 2009 WD6 full values" xfId="6066"/>
    <cellStyle name="_%(SignOnly)_GermanyHo_Entities_IGT forecast" xfId="6067"/>
    <cellStyle name="_%(SignOnly)_GermanyHo_Entities_Jun 09 Ext 2 values" xfId="6068"/>
    <cellStyle name="_%(SignOnly)_GermanyHo_Entities_LY" xfId="6069"/>
    <cellStyle name="_%(SignOnly)_GermanyHo_Entities_Regional" xfId="6070"/>
    <cellStyle name="_%(SignOnly)_GermanyHo_Entities_Regional Data v1" xfId="6071"/>
    <cellStyle name="_%(SignOnly)_GermanyHo_Entities_Usage &amp; Revenue - October 2009 Aus adj" xfId="6072"/>
    <cellStyle name="_%(SignOnly)_GermanyHo_Entities_USAGE Actual" xfId="6073"/>
    <cellStyle name="_%(SignOnly)_GermanyHo_Entities_Voice Organics" xfId="6074"/>
    <cellStyle name="_%(SignOnly)_移動通信事業(1)" xfId="6075"/>
    <cellStyle name="_%(SignSpaceOnly)" xfId="6076"/>
    <cellStyle name="_%(SignSpaceOnly)_GermanyHo" xfId="6077"/>
    <cellStyle name="_%(SignSpaceOnly)_GermanyHo_Entities" xfId="6078"/>
    <cellStyle name="_%(SignSpaceOnly)_移動通信事業(1)" xfId="6079"/>
    <cellStyle name="_~8289083" xfId="6080"/>
    <cellStyle name="—_【③（SBB+BBM)+BBC】全事業合算10月度" xfId="6081"/>
    <cellStyle name="—_【③（SBB+BBM)+BBC】全事業合算10月度_BBケーブルのみ【報告用】Fixed Cost_10月度" xfId="6082"/>
    <cellStyle name="—_【③（SBB+BBM)+BBC】全事業合算10月度_BBモバイルのみ【報告用】Fixed Cost_10月度" xfId="6083"/>
    <cellStyle name="_【ALAXALA】Infonetics_Ethernet_Switch_vendor_form_4Q10 Translated" xfId="6084"/>
    <cellStyle name="—_【BBC・BBM抜き】Fixed Cost_10月度" xfId="6085"/>
    <cellStyle name="—_【作業用】Fixed Cost" xfId="6086"/>
    <cellStyle name="_050125 Operational model" xfId="6087"/>
    <cellStyle name="—_050314_PL明細（JT) 代おとく 18" xfId="6088"/>
    <cellStyle name="—_050422_Dai SB form" xfId="6089"/>
    <cellStyle name="—_050721_Dai PL 3" xfId="6090"/>
    <cellStyle name="_050816 Cheetah-multiple analysis at various prices" xfId="6091"/>
    <cellStyle name="—_0509_Dai PL明細 1" xfId="6092"/>
    <cellStyle name="_080730 - RS - synthèse consensus analystes 1H08" xfId="6093"/>
    <cellStyle name="_081222 - ALT - Modèle FT pour guidance analystes" xfId="6094"/>
    <cellStyle name="—_100902 Helen NTT FCF to be sent" xfId="6095"/>
    <cellStyle name="—_100902 Helen NTT FCF to be sent_【③（SBB+BBM)+BBC】全事業合算10月度" xfId="6096"/>
    <cellStyle name="—_100902 Helen NTT FCF to be sent_【③（SBB+BBM)+BBC】全事業合算10月度_BBケーブルのみ【報告用】Fixed Cost_10月度" xfId="6097"/>
    <cellStyle name="—_100902 Helen NTT FCF to be sent_【③（SBB+BBM)+BBC】全事業合算10月度_BBモバイルのみ【報告用】Fixed Cost_10月度" xfId="6098"/>
    <cellStyle name="—_100902 Helen NTT FCF to be sent_【BBC・BBM抜き】Fixed Cost_10月度" xfId="6099"/>
    <cellStyle name="—_100902 Helen NTT FCF to be sent_【作業用】Fixed Cost" xfId="6100"/>
    <cellStyle name="—_100902 Helen NTT FCF to be sent_050314_PL明細（JT) 代おとく 18" xfId="6101"/>
    <cellStyle name="—_100902 Helen NTT FCF to be sent_050422_Dai SB form" xfId="6102"/>
    <cellStyle name="—_100902 Helen NTT FCF to be sent_050721_Dai PL 3" xfId="6103"/>
    <cellStyle name="—_100902 Helen NTT FCF to be sent_0509_Dai PL明細 1" xfId="6104"/>
    <cellStyle name="—_100902 Helen NTT FCF to be sent_Book1" xfId="6105"/>
    <cellStyle name="—_100902 Helen NTT FCF to be sent_Dai SB form 0504_CEO" xfId="6106"/>
    <cellStyle name="—_100902 Helen NTT FCF to be sent_Final_【SBB BOD】全事業合算9月度_1102" xfId="6107"/>
    <cellStyle name="—_100902 Helen NTT FCF to be sent_JTI事業計画　v1.1" xfId="6108"/>
    <cellStyle name="—_100902 Helen NTT FCF to be sent_Revised２【①SBB】全事業合算11月度" xfId="6109"/>
    <cellStyle name="—_100902 Helen NTT FCF to be sent_SBBのみ【報告用】Fixed Cost_1115" xfId="6110"/>
    <cellStyle name="—_100902 Helen NTT FCF to be sent_コピー【報告用】Fixed Cost_10月度_as of 1126" xfId="6111"/>
    <cellStyle name="—_100902 Helen NTT FCF to be sent_コピー【報告用】Fixed Cost_10月度_as of 1126_SBBのみ【報告用】Fixed Cost_1115" xfId="6112"/>
    <cellStyle name="—_100902 Helen NTT FCF to be sent_コピー【報告用】Fixed Cost_1115" xfId="6113"/>
    <cellStyle name="_110225" xfId="6114"/>
    <cellStyle name="_1Red" xfId="6115"/>
    <cellStyle name="_1Red_【③（SBB+BBM)+BBC】全事業合算10月度" xfId="6116"/>
    <cellStyle name="_1Red_【③（SBB+BBM)+BBC】全事業合算10月度_BBケーブルのみ【報告用】Fixed Cost_10月度" xfId="6117"/>
    <cellStyle name="_1Red_【③（SBB+BBM)+BBC】全事業合算10月度_BBモバイルのみ【報告用】Fixed Cost_10月度" xfId="6118"/>
    <cellStyle name="_1Red_【BBC・BBM抜き】Fixed Cost_10月度" xfId="6119"/>
    <cellStyle name="_1Red_【作業用】Fixed Cost" xfId="6120"/>
    <cellStyle name="_1Red_050314_PL明細（JT) 代おとく 18" xfId="6121"/>
    <cellStyle name="_1Red_050422_Dai SB form" xfId="6122"/>
    <cellStyle name="_1Red_050721_Dai PL 3" xfId="6123"/>
    <cellStyle name="_1Red_0509_Dai PL明細 1" xfId="6124"/>
    <cellStyle name="_1Red_Book1" xfId="6125"/>
    <cellStyle name="_1Red_Dai SB form 0504_CEO" xfId="6126"/>
    <cellStyle name="_1Red_Final_【SBB BOD】全事業合算9月度_1102" xfId="6127"/>
    <cellStyle name="_1Red_JTI事業計画　v1.1" xfId="6128"/>
    <cellStyle name="_1Red_Revised２【①SBB】全事業合算11月度" xfId="6129"/>
    <cellStyle name="_1Red_SBBのみ【報告用】Fixed Cost_1115" xfId="6130"/>
    <cellStyle name="_1Red_コピー【報告用】Fixed Cost_10月度_as of 1126" xfId="6131"/>
    <cellStyle name="_1Red_コピー【報告用】Fixed Cost_10月度_as of 1126_SBBのみ【報告用】Fixed Cost_1115" xfId="6132"/>
    <cellStyle name="_1Red_コピー【報告用】Fixed Cost_1115" xfId="6133"/>
    <cellStyle name="_2003 Actuals EGS v3" xfId="6134"/>
    <cellStyle name="_2005strat plan_romania_v1 magnitude submission v1" xfId="6135"/>
    <cellStyle name="_2110458L.xls Chart 1" xfId="6136"/>
    <cellStyle name="_2110458L.xls Chart 1_Flash - September 2010 PV 011110 incl Greece Imp (SB Copy)" xfId="6137"/>
    <cellStyle name="_2110458L.xls Chart 1_Flash (rework 2) - Sep 2010 full PV IGT update" xfId="6138"/>
    <cellStyle name="_2110458L.xls Chart 1_Group Dashboard" xfId="6139"/>
    <cellStyle name="_2110458L.xls Chart 1_Group Dashboard - Design Draft" xfId="6140"/>
    <cellStyle name="_2110458L.xls Chart 1_Group Dashboard - Design Draft_Flash - September 2010 PV 011110 incl Greece Imp (SB Copy)" xfId="6141"/>
    <cellStyle name="_2110458L.xls Chart 1_Group Dashboard - Design Draft_Flash (rework 2) - Sep 2010 full PV IGT update" xfId="6142"/>
    <cellStyle name="_2110458L.xls Chart 1_Group Dashboard - Design Draft_H2 FY11 Organics (Europe)" xfId="6143"/>
    <cellStyle name="_2110458L.xls Chart 1_Group Dashboard - Internal Reporting" xfId="6144"/>
    <cellStyle name="_2110458L.xls Chart 1_Group Dashboard - Internal Reporting_Flash - September 2010 PV 011110 incl Greece Imp (SB Copy)" xfId="6145"/>
    <cellStyle name="_2110458L.xls Chart 1_Group Dashboard - Internal Reporting_Flash (rework 2) - Sep 2010 full PV IGT update" xfId="6146"/>
    <cellStyle name="_2110458L.xls Chart 1_Group Dashboard - Internal Reporting_H2 FY11 Organics (Europe)" xfId="6147"/>
    <cellStyle name="_2110458L.xls Chart 1_Group Dashboard - March 2009" xfId="6148"/>
    <cellStyle name="_2110458L.xls Chart 1_Group Dashboard - March 2009_Flash - September 2010 PV 011110 incl Greece Imp (SB Copy)" xfId="6149"/>
    <cellStyle name="_2110458L.xls Chart 1_Group Dashboard - March 2009_Flash (rework 2) - Sep 2010 full PV IGT update" xfId="6150"/>
    <cellStyle name="_2110458L.xls Chart 1_Group Dashboard - March 2009_H2 FY11 Organics (Europe)" xfId="6151"/>
    <cellStyle name="_2110458L.xls Chart 1_Group Dashboard - Model Templates" xfId="6152"/>
    <cellStyle name="_2110458L.xls Chart 1_Group Dashboard - Model Templates_Flash - September 2010 PV 011110 incl Greece Imp (SB Copy)" xfId="6153"/>
    <cellStyle name="_2110458L.xls Chart 1_Group Dashboard - Model Templates_Flash (rework 2) - Sep 2010 full PV IGT update" xfId="6154"/>
    <cellStyle name="_2110458L.xls Chart 1_Group Dashboard - Model Templates_H2 FY11 Organics (Europe)" xfId="6155"/>
    <cellStyle name="_2110458L.xls Chart 1_Group Dashboard_Flash - September 2010 PV 011110 incl Greece Imp (SB Copy)" xfId="6156"/>
    <cellStyle name="_2110458L.xls Chart 1_Group Dashboard_Flash (rework 2) - Sep 2010 full PV IGT update" xfId="6157"/>
    <cellStyle name="_2110458L.xls Chart 1_Group Dashboard_H2 FY11 Organics (Europe)" xfId="6158"/>
    <cellStyle name="_2110458L.xls Chart 1_H2 FY11 Organics (Europe)" xfId="6159"/>
    <cellStyle name="_2120587L.xls Chart 1" xfId="6160"/>
    <cellStyle name="_2120587L.xls Chart 1_Flash - September 2010 PV 011110 incl Greece Imp (SB Copy)" xfId="6161"/>
    <cellStyle name="_2120587L.xls Chart 1_Flash (rework 2) - Sep 2010 full PV IGT update" xfId="6162"/>
    <cellStyle name="_2120587L.xls Chart 1_H2 FY11 Organics (Europe)" xfId="6163"/>
    <cellStyle name="_29b" xfId="3"/>
    <cellStyle name="_29c" xfId="4"/>
    <cellStyle name="_29e" xfId="5"/>
    <cellStyle name="_29g" xfId="6"/>
    <cellStyle name="_29i" xfId="7"/>
    <cellStyle name="_3Q11" xfId="6164"/>
    <cellStyle name="_3Q12" xfId="6165"/>
    <cellStyle name="_All LOB  Product Template List v21" xfId="6166"/>
    <cellStyle name="_Alt5" xfId="6167"/>
    <cellStyle name="_Alt5_3090107L" xfId="6168"/>
    <cellStyle name="_Alt5_3090107L_2+10 CEO Country review template v1" xfId="6169"/>
    <cellStyle name="_Alt5_3090107L_2+10 CEO Country review template v1_Flash - September 2010 PV 011110 incl Greece Imp (SB Copy)" xfId="6170"/>
    <cellStyle name="_Alt5_3090107L_2+10 CEO Country review template v1_Flash (rework 2) - Sep 2010 full PV IGT update" xfId="6171"/>
    <cellStyle name="_Alt5_3090107L_Flash - September 2010 PV 011110 incl Greece Imp (SB Copy)" xfId="6172"/>
    <cellStyle name="_Alt5_3090107L_Flash (rework 2) - Sep 2010 full PV IGT update" xfId="6173"/>
    <cellStyle name="_Alt5_Business Consumer Feb 2009" xfId="6174"/>
    <cellStyle name="_Alt5_Business Consumer Feb 2009_Flash - September 2010 PV 011110 incl Greece Imp (SB Copy)" xfId="6175"/>
    <cellStyle name="_Alt5_Business Consumer Feb 2009_Flash (rework 2) - Sep 2010 full PV IGT update" xfId="6176"/>
    <cellStyle name="_Alt5_DATA Cumulative" xfId="6177"/>
    <cellStyle name="_Alt5_DATA Cumulative_Flash - September 2010 PV 011110 incl Greece Imp (SB Copy)" xfId="6178"/>
    <cellStyle name="_Alt5_DATA Cumulative_Flash (rework 2) - Sep 2010 full PV IGT update" xfId="6179"/>
    <cellStyle name="_Alt5_DATA Monthly" xfId="6180"/>
    <cellStyle name="_Alt5_DATA Monthly_Flash - September 2010 PV 011110 incl Greece Imp (SB Copy)" xfId="6181"/>
    <cellStyle name="_Alt5_DATA Monthly_Flash (rework 2) - Sep 2010 full PV IGT update" xfId="6182"/>
    <cellStyle name="_Alt5_DATA Walks" xfId="6183"/>
    <cellStyle name="_Alt5_DATA Walks_Flash - September 2010 PV 011110 incl Greece Imp (SB Copy)" xfId="6184"/>
    <cellStyle name="_Alt5_DATA Walks_Flash (rework 2) - Sep 2010 full PV IGT update" xfId="6185"/>
    <cellStyle name="_Alt5_Entities" xfId="6186"/>
    <cellStyle name="_Alt5_Entities_Flash - September 2010 PV 011110 incl Greece Imp (SB Copy)" xfId="6187"/>
    <cellStyle name="_Alt5_Entities_Flash (rework 2) - Sep 2010 full PV IGT update" xfId="6188"/>
    <cellStyle name="_Alt5_Flash - September 2010 PV 011110 incl Greece Imp (SB Copy)" xfId="6189"/>
    <cellStyle name="_Alt5_Flash (rework 2) - Sep 2010 full PV IGT update" xfId="6190"/>
    <cellStyle name="_Alt5_Group Dashboard - Model Templates" xfId="6191"/>
    <cellStyle name="_Alt5_Group Dashboard - Model Templates_Flash - September 2010 PV 011110 incl Greece Imp (SB Copy)" xfId="6192"/>
    <cellStyle name="_Alt5_Group Dashboard - Model Templates_Flash (rework 2) - Sep 2010 full PV IGT update" xfId="6193"/>
    <cellStyle name="_Alt5_Regional Data v1" xfId="6194"/>
    <cellStyle name="_Alt5_Regional Data v1_Flash - September 2010 PV 011110 incl Greece Imp (SB Copy)" xfId="6195"/>
    <cellStyle name="_Alt5_Regional Data v1_Flash (rework 2) - Sep 2010 full PV IGT update" xfId="6196"/>
    <cellStyle name="_Appendix-29 tables -- May 19" xfId="8"/>
    <cellStyle name="_BoAML" xfId="6197"/>
    <cellStyle name="_Book1" xfId="6198"/>
    <cellStyle name="—_Book1" xfId="6199"/>
    <cellStyle name="_Book4" xfId="6200"/>
    <cellStyle name="_Budget Update Music_090507" xfId="6201"/>
    <cellStyle name="_Business Consumer Feb 2009" xfId="6202"/>
    <cellStyle name="_Business Consumer Feb 2009_Flash - September 2010 PV 011110 incl Greece Imp (SB Copy)" xfId="6203"/>
    <cellStyle name="_Business Consumer Feb 2009_Flash (rework 2) - Sep 2010 full PV IGT update" xfId="6204"/>
    <cellStyle name="_Business Consumer Feb 2009_H2 FY11 Organics (Europe)" xfId="6205"/>
    <cellStyle name="_CAI" xfId="6206"/>
    <cellStyle name="_Capex report rec" xfId="6207"/>
    <cellStyle name="_Caz FT post Q3 summary" xfId="6208"/>
    <cellStyle name="_Column1" xfId="6209"/>
    <cellStyle name="_Column1_2.4-Stat P&amp;L" xfId="6210"/>
    <cellStyle name="_Column1_2.4-Stat P&amp;L_H2 FY11 Organics (Europe)" xfId="6211"/>
    <cellStyle name="_Column1_2+10 CEO Country review template v1" xfId="6212"/>
    <cellStyle name="_Column1_2+10 CEO Country review template v1_H2 FY11 Organics (Europe)" xfId="6213"/>
    <cellStyle name="_Column1_3Yr Flash 1" xfId="6214"/>
    <cellStyle name="_Column1_3Yr Flash 1_Flash - September 2010 PV 011110 incl Greece Imp (SB Copy)" xfId="6215"/>
    <cellStyle name="_Column1_3Yr Flash 1_Flash (rework 2) - Sep 2010 full PV IGT update" xfId="6216"/>
    <cellStyle name="_Column1_3Yr Flash 1_H2 FY11 Organics (Europe)" xfId="6217"/>
    <cellStyle name="_Column1_Business Consumer Feb 2009" xfId="6218"/>
    <cellStyle name="_Column1_Business Consumer Feb 2009_H2 FY11 Organics (Europe)" xfId="6219"/>
    <cellStyle name="_Column1_Cashflow - July 2009" xfId="6220"/>
    <cellStyle name="_Column1_Cashflow - July 2009_H2 FY11 Organics (Europe)" xfId="6221"/>
    <cellStyle name="_Column1_Copy of Comparatives April 2007 Budget HC" xfId="6222"/>
    <cellStyle name="_Column1_Copy of Comparatives April 2007 Budget HC_Flash - September 2010 PV 011110 incl Greece Imp (SB Copy)" xfId="6223"/>
    <cellStyle name="_Column1_Copy of Comparatives April 2007 Budget HC_Flash (rework 2) - Sep 2010 full PV IGT update" xfId="6224"/>
    <cellStyle name="_Column1_Copy of Comparatives April 2007 Budget HC_H2 FY11 Organics (Europe)" xfId="6225"/>
    <cellStyle name="_Column1_Dashboard" xfId="6226"/>
    <cellStyle name="_Column1_Dashboard_Flash - September 2010 PV 011110 incl Greece Imp (SB Copy)" xfId="6227"/>
    <cellStyle name="_Column1_Dashboard_Flash (rework 2) - Sep 2010 full PV IGT update" xfId="6228"/>
    <cellStyle name="_Column1_Dashboard_H2 FY11 Organics (Europe)" xfId="6229"/>
    <cellStyle name="_Column1_DATA Actual" xfId="6230"/>
    <cellStyle name="_Column1_DATA Actual_DATA Cumulative" xfId="6231"/>
    <cellStyle name="_Column1_DATA Actual_DATA Cumulative_Flash - September 2010 PV 011110 incl Greece Imp (SB Copy)" xfId="6232"/>
    <cellStyle name="_Column1_DATA Actual_DATA Cumulative_Flash (rework 2) - Sep 2010 full PV IGT update" xfId="6233"/>
    <cellStyle name="_Column1_DATA Actual_DATA Cumulative_H2 FY11 Organics (Europe)" xfId="6234"/>
    <cellStyle name="_Column1_DATA Actual_DATA Monthly" xfId="6235"/>
    <cellStyle name="_Column1_DATA Actual_DATA Monthly_Flash - September 2010 PV 011110 incl Greece Imp (SB Copy)" xfId="6236"/>
    <cellStyle name="_Column1_DATA Actual_DATA Monthly_Flash (rework 2) - Sep 2010 full PV IGT update" xfId="6237"/>
    <cellStyle name="_Column1_DATA Actual_DATA Monthly_H2 FY11 Organics (Europe)" xfId="6238"/>
    <cellStyle name="_Column1_DATA Actual_DATA Walks" xfId="6239"/>
    <cellStyle name="_Column1_DATA Actual_DATA Walks_Flash - September 2010 PV 011110 incl Greece Imp (SB Copy)" xfId="6240"/>
    <cellStyle name="_Column1_DATA Actual_DATA Walks_Flash (rework 2) - Sep 2010 full PV IGT update" xfId="6241"/>
    <cellStyle name="_Column1_DATA Actual_DATA Walks_H2 FY11 Organics (Europe)" xfId="6242"/>
    <cellStyle name="_Column1_DATA Actual_H2 FY11 Organics (Europe)" xfId="6243"/>
    <cellStyle name="_Column1_DATA Actual_Regional Data v1" xfId="6244"/>
    <cellStyle name="_Column1_DATA Actual_Regional Data v1_H2 FY11 Organics (Europe)" xfId="6245"/>
    <cellStyle name="_Column1_DATA Budget" xfId="6246"/>
    <cellStyle name="_Column1_DATA Budget_Flash - September 2010 PV 011110 incl Greece Imp (SB Copy)" xfId="6247"/>
    <cellStyle name="_Column1_DATA Budget_Flash (rework 2) - Sep 2010 full PV IGT update" xfId="6248"/>
    <cellStyle name="_Column1_DATA Budget_H2 FY11 Organics (Europe)" xfId="6249"/>
    <cellStyle name="_Column1_DATA Cumulative" xfId="6250"/>
    <cellStyle name="_Column1_DATA Cumulative_H2 FY11 Organics (Europe)" xfId="6251"/>
    <cellStyle name="_Column1_DATA Forecast" xfId="6252"/>
    <cellStyle name="_Column1_DATA Forecast_Flash - September 2010 PV 011110 incl Greece Imp (SB Copy)" xfId="6253"/>
    <cellStyle name="_Column1_DATA Forecast_Flash (rework 2) - Sep 2010 full PV IGT update" xfId="6254"/>
    <cellStyle name="_Column1_DATA Forecast_H2 FY11 Organics (Europe)" xfId="6255"/>
    <cellStyle name="_Column1_DATA Lastyr" xfId="6256"/>
    <cellStyle name="_Column1_DATA Lastyr_Flash - September 2010 PV 011110 incl Greece Imp (SB Copy)" xfId="6257"/>
    <cellStyle name="_Column1_DATA Lastyr_Flash (rework 2) - Sep 2010 full PV IGT update" xfId="6258"/>
    <cellStyle name="_Column1_DATA Lastyr_H2 FY11 Organics (Europe)" xfId="6259"/>
    <cellStyle name="_Column1_DATA Lastyr_restate" xfId="6260"/>
    <cellStyle name="_Column1_DATA Lastyr_restate_H2 FY11 Organics (Europe)" xfId="6261"/>
    <cellStyle name="_Column1_DATA LYR_RESTATE" xfId="6262"/>
    <cellStyle name="_Column1_DATA LYR_RESTATE_Flash - September 2010 PV 011110 incl Greece Imp (SB Copy)" xfId="6263"/>
    <cellStyle name="_Column1_DATA LYR_RESTATE_Flash (rework 2) - Sep 2010 full PV IGT update" xfId="6264"/>
    <cellStyle name="_Column1_DATA LYR_RESTATE_H2 FY11 Organics (Europe)" xfId="6265"/>
    <cellStyle name="_Column1_DATA Monthly" xfId="6266"/>
    <cellStyle name="_Column1_DATA Monthly_H2 FY11 Organics (Europe)" xfId="6267"/>
    <cellStyle name="_Column1_DATA Walks" xfId="6268"/>
    <cellStyle name="_Column1_DATA Walks_H2 FY11 Organics (Europe)" xfId="6269"/>
    <cellStyle name="_Column1_GO Opex entities 160507-V1" xfId="6270"/>
    <cellStyle name="_Column1_GO Opex entities 160507-V1_Book1" xfId="6271"/>
    <cellStyle name="_Column1_GO Opex entities 160507-V1_Flash - September 2010 PV 011110 incl Greece Imp (SB Copy)" xfId="6272"/>
    <cellStyle name="_Column1_GO Opex entities 160507-V1_Flash - September 2010 PV 011110 incl Greece Imp (SB Copy)_Book1" xfId="6273"/>
    <cellStyle name="_Column1_GO Opex entities 160507-V1_Flash (rework 2) - Sep 2010 full PV IGT update" xfId="6274"/>
    <cellStyle name="_Column1_GO Opex entities 160507-V1_Flash (rework 2) - Sep 2010 full PV IGT update_Book1" xfId="6275"/>
    <cellStyle name="_Column1_GO Opex entities 160507-V1_H2 FY11 Organics (Europe)" xfId="6276"/>
    <cellStyle name="_Column1_GO Opex entities 160507-V1_H2 FY11 Organics (Europe)_Book1" xfId="6277"/>
    <cellStyle name="_Column1_Group Dashboard - Model Templates" xfId="6278"/>
    <cellStyle name="_Column1_Group Dashboard - Model Templates_Flash - September 2010 PV 011110 incl Greece Imp (SB Copy)" xfId="6279"/>
    <cellStyle name="_Column1_Group Dashboard - Model Templates_Flash (rework 2) - Sep 2010 full PV IGT update" xfId="6280"/>
    <cellStyle name="_Column1_Group Dashboard - Model Templates_H2 FY11 Organics (Europe)" xfId="6281"/>
    <cellStyle name="_Column1_H2 FY11 Organics (Europe)" xfId="6282"/>
    <cellStyle name="_Column1_Regional" xfId="6283"/>
    <cellStyle name="_Column1_Regional Data v1" xfId="6284"/>
    <cellStyle name="_Column1_Regional Data v1_Flash - September 2010 PV 011110 incl Greece Imp (SB Copy)" xfId="6285"/>
    <cellStyle name="_Column1_Regional Data v1_Flash (rework 2) - Sep 2010 full PV IGT update" xfId="6286"/>
    <cellStyle name="_Column1_Regional Data v1_H2 FY11 Organics (Europe)" xfId="6287"/>
    <cellStyle name="_Column1_Regional_Flash - September 2010 PV 011110 incl Greece Imp (SB Copy)" xfId="6288"/>
    <cellStyle name="_Column1_Regional_Flash (rework 2) - Sep 2010 full PV IGT update" xfId="6289"/>
    <cellStyle name="_Column1_Regional_H2 FY11 Organics (Europe)" xfId="6290"/>
    <cellStyle name="_Column1_Usage &amp; Revenue - October 2009 Aus adj" xfId="6291"/>
    <cellStyle name="_Column1_Usage &amp; Revenue - October 2009 Aus adj_Flash - September 2010 PV 011110 incl Greece Imp (SB Copy)" xfId="6292"/>
    <cellStyle name="_Column1_Usage &amp; Revenue - October 2009 Aus adj_Flash (rework 2) - Sep 2010 full PV IGT update" xfId="6293"/>
    <cellStyle name="_Column1_Usage &amp; Revenue - October 2009 Aus adj_H2 FY11 Organics (Europe)" xfId="6294"/>
    <cellStyle name="_Column1_USAGE Actual" xfId="6295"/>
    <cellStyle name="_Column1_USAGE Actual_H2 FY11 Organics (Europe)" xfId="6296"/>
    <cellStyle name="_Column1_Voice Organics" xfId="6297"/>
    <cellStyle name="_Column1_Voice Organics_H2 FY11 Organics (Europe)" xfId="6298"/>
    <cellStyle name="_Column2" xfId="6299"/>
    <cellStyle name="_Column2_2.4-Stat P&amp;L" xfId="6300"/>
    <cellStyle name="_Column2_2+10 CEO Country review template v1" xfId="6301"/>
    <cellStyle name="_Column2_3Yr Flash 1" xfId="6302"/>
    <cellStyle name="_Column2_Business Consumer Feb 2009" xfId="6303"/>
    <cellStyle name="_Column2_Cashflow - July 2009" xfId="6304"/>
    <cellStyle name="_Column2_Copy of Comparatives April 2007 Budget HC" xfId="6305"/>
    <cellStyle name="_Column2_Dashboard" xfId="6306"/>
    <cellStyle name="_Column2_DATA Actual" xfId="6307"/>
    <cellStyle name="_Column2_DATA Actual_DATA Cumulative" xfId="6308"/>
    <cellStyle name="_Column2_DATA Actual_DATA Monthly" xfId="6309"/>
    <cellStyle name="_Column2_DATA Actual_DATA Walks" xfId="6310"/>
    <cellStyle name="_Column2_DATA Actual_Regional Data v1" xfId="6311"/>
    <cellStyle name="_Column2_DATA Budget" xfId="6312"/>
    <cellStyle name="_Column2_DATA Cumulative" xfId="6313"/>
    <cellStyle name="_Column2_DATA Forecast" xfId="6314"/>
    <cellStyle name="_Column2_DATA Lastyr" xfId="6315"/>
    <cellStyle name="_Column2_DATA Lastyr_restate" xfId="6316"/>
    <cellStyle name="_Column2_DATA LYR_RESTATE" xfId="6317"/>
    <cellStyle name="_Column2_DATA Monthly" xfId="6318"/>
    <cellStyle name="_Column2_DATA Walks" xfId="6319"/>
    <cellStyle name="_Column2_Group Dashboard - Model Templates" xfId="6320"/>
    <cellStyle name="_Column2_Regional" xfId="6321"/>
    <cellStyle name="_Column2_Regional Data v1" xfId="6322"/>
    <cellStyle name="_Column2_Usage &amp; Revenue - October 2009 Aus adj" xfId="6323"/>
    <cellStyle name="_Column2_USAGE Actual" xfId="6324"/>
    <cellStyle name="_Column2_Voice Organics" xfId="6325"/>
    <cellStyle name="_Column3" xfId="6326"/>
    <cellStyle name="_Column3_2.4-Stat P&amp;L" xfId="6327"/>
    <cellStyle name="_Column3_2+10 CEO Country review template v1" xfId="6328"/>
    <cellStyle name="_Column3_3Yr Flash 1" xfId="6329"/>
    <cellStyle name="_Column3_Business Consumer Feb 2009" xfId="6330"/>
    <cellStyle name="_Column3_Cashflow - July 2009" xfId="6331"/>
    <cellStyle name="_Column3_Copy of Comparatives April 2007 Budget HC" xfId="6332"/>
    <cellStyle name="_Column3_Dashboard" xfId="6333"/>
    <cellStyle name="_Column3_DATA Actual" xfId="6334"/>
    <cellStyle name="_Column3_DATA Actual_DATA Cumulative" xfId="6335"/>
    <cellStyle name="_Column3_DATA Actual_DATA Monthly" xfId="6336"/>
    <cellStyle name="_Column3_DATA Actual_DATA Walks" xfId="6337"/>
    <cellStyle name="_Column3_DATA Actual_Regional Data v1" xfId="6338"/>
    <cellStyle name="_Column3_DATA Budget" xfId="6339"/>
    <cellStyle name="_Column3_DATA Cumulative" xfId="6340"/>
    <cellStyle name="_Column3_DATA Forecast" xfId="6341"/>
    <cellStyle name="_Column3_DATA Lastyr" xfId="6342"/>
    <cellStyle name="_Column3_DATA Lastyr_restate" xfId="6343"/>
    <cellStyle name="_Column3_DATA LYR_RESTATE" xfId="6344"/>
    <cellStyle name="_Column3_DATA Monthly" xfId="6345"/>
    <cellStyle name="_Column3_DATA Walks" xfId="6346"/>
    <cellStyle name="_Column3_Group Dashboard - Model Templates" xfId="6347"/>
    <cellStyle name="_Column3_Regional" xfId="6348"/>
    <cellStyle name="_Column3_Regional Data v1" xfId="6349"/>
    <cellStyle name="_Column3_Usage &amp; Revenue - October 2009 Aus adj" xfId="6350"/>
    <cellStyle name="_Column3_USAGE Actual" xfId="6351"/>
    <cellStyle name="_Column3_Voice Organics" xfId="6352"/>
    <cellStyle name="_Column4" xfId="6353"/>
    <cellStyle name="_Column4_2.4-Stat P&amp;L" xfId="6354"/>
    <cellStyle name="_Column4_2+10 CEO Country review template v1" xfId="6355"/>
    <cellStyle name="_Column4_3Yr Flash 1" xfId="6356"/>
    <cellStyle name="_Column4_3Yr Flash 1_Flash - September 2010 PV 011110 incl Greece Imp (SB Copy)" xfId="6357"/>
    <cellStyle name="_Column4_3Yr Flash 1_Flash (rework 2) - Sep 2010 full PV IGT update" xfId="6358"/>
    <cellStyle name="_Column4_Business Consumer Feb 2009" xfId="6359"/>
    <cellStyle name="_Column4_Cashflow - July 2009" xfId="6360"/>
    <cellStyle name="_Column4_Copy of Comparatives April 2007 Budget HC" xfId="6361"/>
    <cellStyle name="_Column4_Copy of Comparatives April 2007 Budget HC_Flash - September 2010 PV 011110 incl Greece Imp (SB Copy)" xfId="6362"/>
    <cellStyle name="_Column4_Copy of Comparatives April 2007 Budget HC_Flash (rework 2) - Sep 2010 full PV IGT update" xfId="6363"/>
    <cellStyle name="_Column4_Dashboard" xfId="6364"/>
    <cellStyle name="_Column4_Dashboard_Flash - September 2010 PV 011110 incl Greece Imp (SB Copy)" xfId="6365"/>
    <cellStyle name="_Column4_Dashboard_Flash (rework 2) - Sep 2010 full PV IGT update" xfId="6366"/>
    <cellStyle name="_Column4_DATA Actual" xfId="6367"/>
    <cellStyle name="_Column4_DATA Actual_DATA Cumulative" xfId="6368"/>
    <cellStyle name="_Column4_DATA Actual_DATA Cumulative_Flash - September 2010 PV 011110 incl Greece Imp (SB Copy)" xfId="6369"/>
    <cellStyle name="_Column4_DATA Actual_DATA Cumulative_Flash (rework 2) - Sep 2010 full PV IGT update" xfId="6370"/>
    <cellStyle name="_Column4_DATA Actual_DATA Monthly" xfId="6371"/>
    <cellStyle name="_Column4_DATA Actual_DATA Monthly_Flash - September 2010 PV 011110 incl Greece Imp (SB Copy)" xfId="6372"/>
    <cellStyle name="_Column4_DATA Actual_DATA Monthly_Flash (rework 2) - Sep 2010 full PV IGT update" xfId="6373"/>
    <cellStyle name="_Column4_DATA Actual_DATA Walks" xfId="6374"/>
    <cellStyle name="_Column4_DATA Actual_DATA Walks_Flash - September 2010 PV 011110 incl Greece Imp (SB Copy)" xfId="6375"/>
    <cellStyle name="_Column4_DATA Actual_DATA Walks_Flash (rework 2) - Sep 2010 full PV IGT update" xfId="6376"/>
    <cellStyle name="_Column4_DATA Actual_Regional Data v1" xfId="6377"/>
    <cellStyle name="_Column4_DATA Budget" xfId="6378"/>
    <cellStyle name="_Column4_DATA Budget_Flash - September 2010 PV 011110 incl Greece Imp (SB Copy)" xfId="6379"/>
    <cellStyle name="_Column4_DATA Budget_Flash (rework 2) - Sep 2010 full PV IGT update" xfId="6380"/>
    <cellStyle name="_Column4_DATA Cumulative" xfId="6381"/>
    <cellStyle name="_Column4_DATA Forecast" xfId="6382"/>
    <cellStyle name="_Column4_DATA Forecast_Flash - September 2010 PV 011110 incl Greece Imp (SB Copy)" xfId="6383"/>
    <cellStyle name="_Column4_DATA Forecast_Flash (rework 2) - Sep 2010 full PV IGT update" xfId="6384"/>
    <cellStyle name="_Column4_DATA Lastyr" xfId="6385"/>
    <cellStyle name="_Column4_DATA Lastyr_Flash - September 2010 PV 011110 incl Greece Imp (SB Copy)" xfId="6386"/>
    <cellStyle name="_Column4_DATA Lastyr_Flash (rework 2) - Sep 2010 full PV IGT update" xfId="6387"/>
    <cellStyle name="_Column4_DATA Lastyr_restate" xfId="6388"/>
    <cellStyle name="_Column4_DATA LYR_RESTATE" xfId="6389"/>
    <cellStyle name="_Column4_DATA LYR_RESTATE_Flash - September 2010 PV 011110 incl Greece Imp (SB Copy)" xfId="6390"/>
    <cellStyle name="_Column4_DATA LYR_RESTATE_Flash (rework 2) - Sep 2010 full PV IGT update" xfId="6391"/>
    <cellStyle name="_Column4_DATA Monthly" xfId="6392"/>
    <cellStyle name="_Column4_DATA Walks" xfId="6393"/>
    <cellStyle name="_Column4_Group Dashboard - Model Templates" xfId="6394"/>
    <cellStyle name="_Column4_Group Dashboard - Model Templates_Flash - September 2010 PV 011110 incl Greece Imp (SB Copy)" xfId="6395"/>
    <cellStyle name="_Column4_Group Dashboard - Model Templates_Flash (rework 2) - Sep 2010 full PV IGT update" xfId="6396"/>
    <cellStyle name="_Column4_Regional" xfId="6397"/>
    <cellStyle name="_Column4_Regional Data v1" xfId="6398"/>
    <cellStyle name="_Column4_Regional Data v1_Flash - September 2010 PV 011110 incl Greece Imp (SB Copy)" xfId="6399"/>
    <cellStyle name="_Column4_Regional Data v1_Flash (rework 2) - Sep 2010 full PV IGT update" xfId="6400"/>
    <cellStyle name="_Column4_Regional_Flash - September 2010 PV 011110 incl Greece Imp (SB Copy)" xfId="6401"/>
    <cellStyle name="_Column4_Regional_Flash (rework 2) - Sep 2010 full PV IGT update" xfId="6402"/>
    <cellStyle name="_Column4_Usage &amp; Revenue - October 2009 Aus adj" xfId="6403"/>
    <cellStyle name="_Column4_Usage &amp; Revenue - October 2009 Aus adj_Flash - September 2010 PV 011110 incl Greece Imp (SB Copy)" xfId="6404"/>
    <cellStyle name="_Column4_Usage &amp; Revenue - October 2009 Aus adj_Flash (rework 2) - Sep 2010 full PV IGT update" xfId="6405"/>
    <cellStyle name="_Column4_USAGE Actual" xfId="6406"/>
    <cellStyle name="_Column4_Voice Organics" xfId="6407"/>
    <cellStyle name="_Column5" xfId="6408"/>
    <cellStyle name="_Column5_2.4-Stat P&amp;L" xfId="6409"/>
    <cellStyle name="_Column5_2+10 CEO Country review template v1" xfId="6410"/>
    <cellStyle name="_Column5_3Yr Flash 1" xfId="6411"/>
    <cellStyle name="_Column5_Business Consumer Feb 2009" xfId="6412"/>
    <cellStyle name="_Column5_Cashflow - July 2009" xfId="6413"/>
    <cellStyle name="_Column5_Copy of Comparatives April 2007 Budget HC" xfId="6414"/>
    <cellStyle name="_Column5_Dashboard" xfId="6415"/>
    <cellStyle name="_Column5_DATA Actual" xfId="6416"/>
    <cellStyle name="_Column5_DATA Actual_DATA Cumulative" xfId="6417"/>
    <cellStyle name="_Column5_DATA Actual_DATA Monthly" xfId="6418"/>
    <cellStyle name="_Column5_DATA Actual_DATA Walks" xfId="6419"/>
    <cellStyle name="_Column5_DATA Actual_Regional Data v1" xfId="6420"/>
    <cellStyle name="_Column5_DATA Budget" xfId="6421"/>
    <cellStyle name="_Column5_DATA Cumulative" xfId="6422"/>
    <cellStyle name="_Column5_DATA Forecast" xfId="6423"/>
    <cellStyle name="_Column5_DATA Lastyr" xfId="6424"/>
    <cellStyle name="_Column5_DATA Lastyr_restate" xfId="6425"/>
    <cellStyle name="_Column5_DATA LYR_RESTATE" xfId="6426"/>
    <cellStyle name="_Column5_DATA Monthly" xfId="6427"/>
    <cellStyle name="_Column5_DATA Walks" xfId="6428"/>
    <cellStyle name="_Column5_Group Dashboard - Model Templates" xfId="6429"/>
    <cellStyle name="_Column5_Regional" xfId="6430"/>
    <cellStyle name="_Column5_Regional Data v1" xfId="6431"/>
    <cellStyle name="_Column5_Usage &amp; Revenue - October 2009 Aus adj" xfId="6432"/>
    <cellStyle name="_Column5_USAGE Actual" xfId="6433"/>
    <cellStyle name="_Column5_Voice Organics" xfId="6434"/>
    <cellStyle name="_Column6" xfId="6435"/>
    <cellStyle name="_Column6_2.4-Stat P&amp;L" xfId="6436"/>
    <cellStyle name="_Column6_2+10 CEO Country review template v1" xfId="6437"/>
    <cellStyle name="_Column6_3Yr Flash 1" xfId="6438"/>
    <cellStyle name="_Column6_Business Consumer Feb 2009" xfId="6439"/>
    <cellStyle name="_Column6_Cashflow - July 2009" xfId="6440"/>
    <cellStyle name="_Column6_Copy of Comparatives April 2007 Budget HC" xfId="6441"/>
    <cellStyle name="_Column6_Dashboard" xfId="6442"/>
    <cellStyle name="_Column6_DATA Actual" xfId="6443"/>
    <cellStyle name="_Column6_DATA Actual_DATA Cumulative" xfId="6444"/>
    <cellStyle name="_Column6_DATA Actual_DATA Monthly" xfId="6445"/>
    <cellStyle name="_Column6_DATA Actual_DATA Walks" xfId="6446"/>
    <cellStyle name="_Column6_DATA Actual_Regional Data v1" xfId="6447"/>
    <cellStyle name="_Column6_DATA Budget" xfId="6448"/>
    <cellStyle name="_Column6_DATA Cumulative" xfId="6449"/>
    <cellStyle name="_Column6_DATA Forecast" xfId="6450"/>
    <cellStyle name="_Column6_DATA Lastyr" xfId="6451"/>
    <cellStyle name="_Column6_DATA Lastyr_restate" xfId="6452"/>
    <cellStyle name="_Column6_DATA LYR_RESTATE" xfId="6453"/>
    <cellStyle name="_Column6_DATA Monthly" xfId="6454"/>
    <cellStyle name="_Column6_DATA Walks" xfId="6455"/>
    <cellStyle name="_Column6_Group Dashboard - Model Templates" xfId="6456"/>
    <cellStyle name="_Column6_Regional" xfId="6457"/>
    <cellStyle name="_Column6_Regional Data v1" xfId="6458"/>
    <cellStyle name="_Column6_Usage &amp; Revenue - October 2009 Aus adj" xfId="6459"/>
    <cellStyle name="_Column6_USAGE Actual" xfId="6460"/>
    <cellStyle name="_Column6_Voice Organics" xfId="6461"/>
    <cellStyle name="_Column7" xfId="6462"/>
    <cellStyle name="_Column7_2.4-Stat P&amp;L" xfId="6463"/>
    <cellStyle name="_Column7_2+10 CEO Country review template v1" xfId="6464"/>
    <cellStyle name="_Column7_3Yr Flash 1" xfId="6465"/>
    <cellStyle name="_Column7_Business Consumer Feb 2009" xfId="6466"/>
    <cellStyle name="_Column7_Cashflow - July 2009" xfId="6467"/>
    <cellStyle name="_Column7_Copy of Comparatives April 2007 Budget HC" xfId="6468"/>
    <cellStyle name="_Column7_Dashboard" xfId="6469"/>
    <cellStyle name="_Column7_DATA Actual" xfId="6470"/>
    <cellStyle name="_Column7_DATA Actual_DATA Cumulative" xfId="6471"/>
    <cellStyle name="_Column7_DATA Actual_DATA Monthly" xfId="6472"/>
    <cellStyle name="_Column7_DATA Actual_DATA Walks" xfId="6473"/>
    <cellStyle name="_Column7_DATA Actual_Regional Data v1" xfId="6474"/>
    <cellStyle name="_Column7_DATA Budget" xfId="6475"/>
    <cellStyle name="_Column7_DATA Cumulative" xfId="6476"/>
    <cellStyle name="_Column7_DATA Forecast" xfId="6477"/>
    <cellStyle name="_Column7_DATA Lastyr" xfId="6478"/>
    <cellStyle name="_Column7_GO Opex entities 160507-V1" xfId="6479"/>
    <cellStyle name="_Column7_GO Opex entities 160507-V1_Book1" xfId="6480"/>
    <cellStyle name="_Column7_GO Opex entities 160507-V1_Flash - September 2010 PV 011110 incl Greece Imp (SB Copy)" xfId="6481"/>
    <cellStyle name="_Column7_GO Opex entities 160507-V1_Flash - September 2010 PV 011110 incl Greece Imp (SB Copy)_Book1" xfId="6482"/>
    <cellStyle name="_Column7_GO Opex entities 160507-V1_Flash (rework 2) - Sep 2010 full PV IGT update" xfId="6483"/>
    <cellStyle name="_Column7_GO Opex entities 160507-V1_Flash (rework 2) - Sep 2010 full PV IGT update_Book1" xfId="6484"/>
    <cellStyle name="_Column7_GO Opex entities 160507-V1_H2 FY11 Organics (Europe)" xfId="6485"/>
    <cellStyle name="_Column7_GO Opex entities 160507-V1_H2 FY11 Organics (Europe)_Book1" xfId="6486"/>
    <cellStyle name="_Column7_Regional" xfId="6487"/>
    <cellStyle name="_Comma" xfId="6488"/>
    <cellStyle name="_Comma_03_AVP_0501" xfId="6489"/>
    <cellStyle name="_Comma_04_merger_plan_0917" xfId="6490"/>
    <cellStyle name="_Comma_04_model_pocket_20030603" xfId="6491"/>
    <cellStyle name="_Comma_10_Prj_summary_031001version" xfId="6492"/>
    <cellStyle name="_Comma_①SBM＋D_SBM分＋D共同事業外Country_Summary2008-0515" xfId="6493"/>
    <cellStyle name="_Comma_3G Models" xfId="6494"/>
    <cellStyle name="_Comma_9434Model031118" xfId="6495"/>
    <cellStyle name="_Comma_A!" xfId="6496"/>
    <cellStyle name="_Comma_arpu_assumption" xfId="6497"/>
    <cellStyle name="_Comma_Base" xfId="6498"/>
    <cellStyle name="_Comma_bls roic" xfId="6499"/>
    <cellStyle name="_Comma_bls roic_GermanyHo_Entities" xfId="6500"/>
    <cellStyle name="_Comma_bls roic_GermanyHo_Entities_IGT forecast" xfId="6501"/>
    <cellStyle name="_Comma_bls roic_GermanyHo_Entities_Jun 09 Ext 2 values" xfId="6502"/>
    <cellStyle name="_Comma_bls roic_GermanyHo_Entities_LY" xfId="6503"/>
    <cellStyle name="_Comma_Book4" xfId="6504"/>
    <cellStyle name="_Comma_Entities" xfId="6505"/>
    <cellStyle name="_Comma_financial_031222" xfId="6506"/>
    <cellStyle name="_Comma_FT-6June2001" xfId="6507"/>
    <cellStyle name="_Comma_FT-6June2001_GermanyHo_Entities" xfId="6508"/>
    <cellStyle name="_Comma_GermanyHo_Entities" xfId="6509"/>
    <cellStyle name="_Comma_Orange-Mar01" xfId="6510"/>
    <cellStyle name="_Comma_Orange-May01" xfId="6511"/>
    <cellStyle name="_Comma_Phoenix Projection_030910" xfId="6512"/>
    <cellStyle name="_Comma_Portugal Telecom" xfId="6513"/>
    <cellStyle name="_Comma_S2!" xfId="6514"/>
    <cellStyle name="_Comma_telefonica" xfId="6515"/>
    <cellStyle name="_Comma_Telefonica Moviles" xfId="6516"/>
    <cellStyle name="_Comma_TelenorInitiation-11Jan01" xfId="6517"/>
    <cellStyle name="_Comma_TelenorWIPFeb01" xfId="6518"/>
    <cellStyle name="_Comma_t-mobile Sep 2003" xfId="6519"/>
    <cellStyle name="_Comma_サマリ_6+6" xfId="6520"/>
    <cellStyle name="_Comma_新Country_Summary_Draft20071116-2" xfId="6521"/>
    <cellStyle name="_Consolidation version new v3" xfId="6522"/>
    <cellStyle name="_CS&amp;N NBM - Cost centre and Org charts - AUGUST 2002" xfId="6523"/>
    <cellStyle name="_CS&amp;N NBM - Cost centre and Org charts - AUGUST 2002_France KPIs" xfId="6524"/>
    <cellStyle name="_CS&amp;N NBM - Cost centre and Org charts - AUGUST 2002_GoldmanSachs" xfId="6525"/>
    <cellStyle name="_Currency" xfId="6526"/>
    <cellStyle name="_Currency_03_AVP_0501" xfId="6527"/>
    <cellStyle name="_Currency_04_merger_plan_0917" xfId="6528"/>
    <cellStyle name="_Currency_04_model_pocket_20030603" xfId="6529"/>
    <cellStyle name="_Currency_10_Prj_summary_031001version" xfId="6530"/>
    <cellStyle name="_Currency_①SBM＋D_SBM分＋D共同事業外Country_Summary2008-0515" xfId="6531"/>
    <cellStyle name="_Currency_3G Models" xfId="6532"/>
    <cellStyle name="_Currency_9434Model031118" xfId="6533"/>
    <cellStyle name="_Currency_A!" xfId="6534"/>
    <cellStyle name="_Currency_arpu_assumption" xfId="6535"/>
    <cellStyle name="_Currency_Base" xfId="6536"/>
    <cellStyle name="_Currency_Belgacom" xfId="6537"/>
    <cellStyle name="_Currency_Belgacom 310804" xfId="6538"/>
    <cellStyle name="_Currency_BLS" xfId="6539"/>
    <cellStyle name="_Currency_bls roic" xfId="6540"/>
    <cellStyle name="_Currency_Book1" xfId="6541"/>
    <cellStyle name="_Currency_Book1_2+10 CEO Country review template v1" xfId="6542"/>
    <cellStyle name="_Currency_Book1_3G Models" xfId="6543"/>
    <cellStyle name="_Currency_Book1_FT-6June2001" xfId="6544"/>
    <cellStyle name="_Currency_Book1_Jazztel model 16DP3-Exhibits" xfId="6545"/>
    <cellStyle name="_Currency_Book1_Jazztel model 16DP3-Exhibits_3G Models" xfId="6546"/>
    <cellStyle name="_Currency_Book1_Jazztel model 16DP3-Exhibits_Orange-Mar01" xfId="6547"/>
    <cellStyle name="_Currency_Book1_Jazztel model 16DP3-Exhibits_Orange-May01" xfId="6548"/>
    <cellStyle name="_Currency_Book1_Jazztel model 16DP3-Exhibits_Orange-May01_FT-6June2001" xfId="6549"/>
    <cellStyle name="_Currency_Book1_Jazztel model 16DP3-Exhibits_Orange-May01_Telefonica Moviles" xfId="6550"/>
    <cellStyle name="_Currency_Book1_Jazztel model 16DP3-Exhibits_T_MOBIL2" xfId="6551"/>
    <cellStyle name="_Currency_Book1_Jazztel model 16DP3-Exhibits_T_MOBIL2_Orange-May01" xfId="6552"/>
    <cellStyle name="_Currency_Book1_Jazztel model 16DP3-Exhibits_TelenorInitiation-11Jan01" xfId="6553"/>
    <cellStyle name="_Currency_Book1_Jazztel model 16DP3-Exhibits_TelenorWIPFeb01" xfId="6554"/>
    <cellStyle name="_Currency_Book1_Jazztel model 18DP-exhibits" xfId="6555"/>
    <cellStyle name="_Currency_Book1_Jazztel model 18DP-exhibits_3G Models" xfId="6556"/>
    <cellStyle name="_Currency_Book1_Orange-May01" xfId="6557"/>
    <cellStyle name="_Currency_Book1_Orange-Sep01_GermanyHo" xfId="6558"/>
    <cellStyle name="_Currency_Book1_Telefonica Moviles" xfId="6559"/>
    <cellStyle name="_Currency_Book2" xfId="6560"/>
    <cellStyle name="_Currency_Book2_3G Models" xfId="6561"/>
    <cellStyle name="_Currency_Book2_FT-6June2001" xfId="6562"/>
    <cellStyle name="_Currency_Book2_Jazztel model 16DP3-Exhibits" xfId="6563"/>
    <cellStyle name="_Currency_Book2_Jazztel model 16DP3-Exhibits_3G Models" xfId="6564"/>
    <cellStyle name="_Currency_Book2_Jazztel model 16DP3-Exhibits_Orange-Mar01" xfId="6565"/>
    <cellStyle name="_Currency_Book2_Jazztel model 16DP3-Exhibits_Orange-May01" xfId="6566"/>
    <cellStyle name="_Currency_Book2_Jazztel model 16DP3-Exhibits_Orange-May01_FT-6June2001" xfId="6567"/>
    <cellStyle name="_Currency_Book2_Jazztel model 16DP3-Exhibits_Orange-May01_Telefonica Moviles" xfId="6568"/>
    <cellStyle name="_Currency_Book2_Jazztel model 16DP3-Exhibits_T_MOBIL2" xfId="6569"/>
    <cellStyle name="_Currency_Book2_Jazztel model 16DP3-Exhibits_T_MOBIL2_Orange-May01" xfId="6570"/>
    <cellStyle name="_Currency_Book2_Jazztel model 16DP3-Exhibits_TelenorInitiation-11Jan01" xfId="6571"/>
    <cellStyle name="_Currency_Book2_Jazztel model 16DP3-Exhibits_TelenorWIPFeb01" xfId="6572"/>
    <cellStyle name="_Currency_Book2_Jazztel model 18DP-exhibits" xfId="6573"/>
    <cellStyle name="_Currency_Book2_Jazztel model 18DP-exhibits_3G Models" xfId="6574"/>
    <cellStyle name="_Currency_Book2_Orange-May01" xfId="6575"/>
    <cellStyle name="_Currency_Book2_Telefonica Moviles" xfId="6576"/>
    <cellStyle name="_Currency_Book4" xfId="6577"/>
    <cellStyle name="_Currency_CSC_excersize" xfId="6578"/>
    <cellStyle name="_Currency_financial_031222" xfId="6579"/>
    <cellStyle name="_Currency_FT-6June2001" xfId="6580"/>
    <cellStyle name="_Currency_Jazztel model 15-exhibits" xfId="6581"/>
    <cellStyle name="_Currency_Jazztel model 15-exhibits bis" xfId="6582"/>
    <cellStyle name="_Currency_Jazztel model 15-exhibits bis_3G Models" xfId="6583"/>
    <cellStyle name="_Currency_Jazztel model 15-exhibits bis_Orange-Mar01" xfId="6584"/>
    <cellStyle name="_Currency_Jazztel model 15-exhibits bis_Orange-May01" xfId="6585"/>
    <cellStyle name="_Currency_Jazztel model 15-exhibits bis_Orange-May01_FT-6June2001" xfId="6586"/>
    <cellStyle name="_Currency_Jazztel model 15-exhibits bis_Orange-May01_Telefonica Moviles" xfId="6587"/>
    <cellStyle name="_Currency_Jazztel model 15-exhibits bis_T_MOBIL2" xfId="6588"/>
    <cellStyle name="_Currency_Jazztel model 15-exhibits bis_T_MOBIL2_Orange-May01" xfId="6589"/>
    <cellStyle name="_Currency_Jazztel model 15-exhibits bis_TelenorInitiation-11Jan01" xfId="6590"/>
    <cellStyle name="_Currency_Jazztel model 15-exhibits bis_TelenorWIPFeb01" xfId="6591"/>
    <cellStyle name="_Currency_Jazztel model 15-exhibits_3G Models" xfId="6592"/>
    <cellStyle name="_Currency_Jazztel model 15-exhibits_FT-6June2001" xfId="6593"/>
    <cellStyle name="_Currency_Jazztel model 15-exhibits_Jazztel model 16DP3-Exhibits" xfId="6594"/>
    <cellStyle name="_Currency_Jazztel model 15-exhibits_Jazztel model 16DP3-Exhibits_3G Models" xfId="6595"/>
    <cellStyle name="_Currency_Jazztel model 15-exhibits_Jazztel model 16DP3-Exhibits_Orange-Mar01" xfId="6596"/>
    <cellStyle name="_Currency_Jazztel model 15-exhibits_Jazztel model 16DP3-Exhibits_Orange-May01" xfId="6597"/>
    <cellStyle name="_Currency_Jazztel model 15-exhibits_Jazztel model 16DP3-Exhibits_Orange-May01_FT-6June2001" xfId="6598"/>
    <cellStyle name="_Currency_Jazztel model 15-exhibits_Jazztel model 16DP3-Exhibits_Orange-May01_Telefonica Moviles" xfId="6599"/>
    <cellStyle name="_Currency_Jazztel model 15-exhibits_Jazztel model 16DP3-Exhibits_T_MOBIL2" xfId="6600"/>
    <cellStyle name="_Currency_Jazztel model 15-exhibits_Jazztel model 16DP3-Exhibits_T_MOBIL2_Orange-May01" xfId="6601"/>
    <cellStyle name="_Currency_Jazztel model 15-exhibits_Jazztel model 16DP3-Exhibits_TelenorInitiation-11Jan01" xfId="6602"/>
    <cellStyle name="_Currency_Jazztel model 15-exhibits_Jazztel model 16DP3-Exhibits_TelenorWIPFeb01" xfId="6603"/>
    <cellStyle name="_Currency_Jazztel model 15-exhibits_Jazztel model 18DP-exhibits" xfId="6604"/>
    <cellStyle name="_Currency_Jazztel model 15-exhibits_Jazztel model 18DP-exhibits_3G Models" xfId="6605"/>
    <cellStyle name="_Currency_Jazztel model 15-exhibits_Orange-May01" xfId="6606"/>
    <cellStyle name="_Currency_Jazztel model 15-exhibits_Telefonica Moviles" xfId="6607"/>
    <cellStyle name="_Currency_Jazztel model 15-exhibits-Friso2" xfId="6608"/>
    <cellStyle name="_Currency_Jazztel model 15-exhibits-Friso2_3G Models" xfId="6609"/>
    <cellStyle name="_Currency_Jazztel model 15-exhibits-Friso2_FT-6June2001" xfId="6610"/>
    <cellStyle name="_Currency_Jazztel model 15-exhibits-Friso2_Jazztel model 16DP3-Exhibits" xfId="6611"/>
    <cellStyle name="_Currency_Jazztel model 15-exhibits-Friso2_Jazztel model 16DP3-Exhibits_3G Models" xfId="6612"/>
    <cellStyle name="_Currency_Jazztel model 15-exhibits-Friso2_Jazztel model 16DP3-Exhibits_Orange-Mar01" xfId="6613"/>
    <cellStyle name="_Currency_Jazztel model 15-exhibits-Friso2_Jazztel model 16DP3-Exhibits_Orange-May01" xfId="6614"/>
    <cellStyle name="_Currency_Jazztel model 15-exhibits-Friso2_Jazztel model 16DP3-Exhibits_Orange-May01_FT-6June2001" xfId="6615"/>
    <cellStyle name="_Currency_Jazztel model 15-exhibits-Friso2_Jazztel model 16DP3-Exhibits_Orange-May01_Telefonica Moviles" xfId="6616"/>
    <cellStyle name="_Currency_Jazztel model 15-exhibits-Friso2_Jazztel model 16DP3-Exhibits_T_MOBIL2" xfId="6617"/>
    <cellStyle name="_Currency_Jazztel model 15-exhibits-Friso2_Jazztel model 16DP3-Exhibits_T_MOBIL2_Orange-May01" xfId="6618"/>
    <cellStyle name="_Currency_Jazztel model 15-exhibits-Friso2_Jazztel model 16DP3-Exhibits_TelenorInitiation-11Jan01" xfId="6619"/>
    <cellStyle name="_Currency_Jazztel model 15-exhibits-Friso2_Jazztel model 16DP3-Exhibits_TelenorWIPFeb01" xfId="6620"/>
    <cellStyle name="_Currency_Jazztel model 15-exhibits-Friso2_Jazztel model 18DP-exhibits" xfId="6621"/>
    <cellStyle name="_Currency_Jazztel model 15-exhibits-Friso2_Jazztel model 18DP-exhibits_3G Models" xfId="6622"/>
    <cellStyle name="_Currency_Jazztel model 15-exhibits-Friso2_Orange-May01" xfId="6623"/>
    <cellStyle name="_Currency_Jazztel model 15-exhibits-Friso2_Telefonica Moviles" xfId="6624"/>
    <cellStyle name="_Currency_Orange-Mar01" xfId="6625"/>
    <cellStyle name="_Currency_Orange-May01" xfId="6626"/>
    <cellStyle name="_Currency_Overseas" xfId="6627"/>
    <cellStyle name="_Currency_Phoenix Projection_030910" xfId="6628"/>
    <cellStyle name="_Currency_Portugal Telecom" xfId="6629"/>
    <cellStyle name="_Currency_S2!" xfId="6630"/>
    <cellStyle name="_Currency_Swisscom" xfId="6631"/>
    <cellStyle name="_Currency_TDC" xfId="6632"/>
    <cellStyle name="_Currency_Tele Danmark" xfId="6633"/>
    <cellStyle name="_Currency_Tele Danmark_Nordic Report" xfId="6634"/>
    <cellStyle name="_Currency_telefonica" xfId="6635"/>
    <cellStyle name="_Currency_Telefonica Moviles" xfId="6636"/>
    <cellStyle name="_Currency_TelenorInitiation-11Jan01" xfId="6637"/>
    <cellStyle name="_Currency_TelenorWIPFeb01" xfId="6638"/>
    <cellStyle name="_Currency_TeliaSonera JMR" xfId="6639"/>
    <cellStyle name="_Currency_TEM.MC-Data" xfId="6640"/>
    <cellStyle name="_Currency_THE TELECOM SERVICES CSC (3Q99)_AP2K_SU" xfId="6641"/>
    <cellStyle name="_Currency_t-mobile Sep 2003" xfId="6642"/>
    <cellStyle name="_Currency_サマリ_6+6" xfId="6643"/>
    <cellStyle name="_Currency_移動通信事業(1)" xfId="6644"/>
    <cellStyle name="_Currency_新Country_Summary_Draft20071116-2" xfId="6645"/>
    <cellStyle name="_CurrencySpace" xfId="6646"/>
    <cellStyle name="_CurrencySpace_04_merger_plan_0917" xfId="6647"/>
    <cellStyle name="_CurrencySpace_①SBM＋D_SBM分＋D共同事業外Country_Summary2008-0515" xfId="6648"/>
    <cellStyle name="_CurrencySpace_9434Model031118" xfId="6649"/>
    <cellStyle name="_CurrencySpace_A!" xfId="6650"/>
    <cellStyle name="_CurrencySpace_Base" xfId="6651"/>
    <cellStyle name="_CurrencySpace_bls roic" xfId="6652"/>
    <cellStyle name="_CurrencySpace_Combined Estimates Model 02" xfId="6653"/>
    <cellStyle name="_CurrencySpace_S2!" xfId="6654"/>
    <cellStyle name="_CurrencySpace_t-mobile Sep 2003" xfId="6655"/>
    <cellStyle name="_CurrencySpace_VZW HC LRP05-6 valuation" xfId="6656"/>
    <cellStyle name="_CurrencySpace_サマリ_6+6" xfId="6657"/>
    <cellStyle name="_CurrencySpace_新Country_Summary_Draft20071116-2" xfId="6658"/>
    <cellStyle name="—_Dai SB form 0504_CEO" xfId="6659"/>
    <cellStyle name="_Data" xfId="6660"/>
    <cellStyle name="_Data Generation for 1998, August 17" xfId="9"/>
    <cellStyle name="_Data_2.4-Stat P&amp;L" xfId="6661"/>
    <cellStyle name="_Data_2.4-Stat P&amp;L_H2 FY11 Organics (Europe)" xfId="6662"/>
    <cellStyle name="_Data_Copy of Comparatives April 2007 Budget HC" xfId="6663"/>
    <cellStyle name="_Data_Copy of Comparatives April 2007 Budget HC_Book1" xfId="6664"/>
    <cellStyle name="_Data_Copy of Comparatives April 2007 Budget HC_Flash - September 2010 PV 011110 incl Greece Imp (SB Copy)" xfId="6665"/>
    <cellStyle name="_Data_Copy of Comparatives April 2007 Budget HC_Flash - September 2010 PV 011110 incl Greece Imp (SB Copy)_Book1" xfId="6666"/>
    <cellStyle name="_Data_Copy of Comparatives April 2007 Budget HC_Flash (rework 2) - Sep 2010 full PV IGT update" xfId="6667"/>
    <cellStyle name="_Data_Copy of Comparatives April 2007 Budget HC_Flash (rework 2) - Sep 2010 full PV IGT update_Book1" xfId="6668"/>
    <cellStyle name="_Data_Copy of Comparatives April 2007 Budget HC_H2 FY11 Organics (Europe)" xfId="6669"/>
    <cellStyle name="_Data_Copy of Comparatives April 2007 Budget HC_H2 FY11 Organics (Europe)_Book1" xfId="6670"/>
    <cellStyle name="_Data_Dashboard" xfId="6671"/>
    <cellStyle name="_Data_Dashboard_Book1" xfId="6672"/>
    <cellStyle name="_Data_Dashboard_Flash - September 2010 PV 011110 incl Greece Imp (SB Copy)" xfId="6673"/>
    <cellStyle name="_Data_Dashboard_Flash - September 2010 PV 011110 incl Greece Imp (SB Copy)_Book1" xfId="6674"/>
    <cellStyle name="_Data_Dashboard_Flash (rework 2) - Sep 2010 full PV IGT update" xfId="6675"/>
    <cellStyle name="_Data_Dashboard_Flash (rework 2) - Sep 2010 full PV IGT update_Book1" xfId="6676"/>
    <cellStyle name="_Data_Dashboard_H2 FY11 Organics (Europe)" xfId="6677"/>
    <cellStyle name="_Data_Dashboard_H2 FY11 Organics (Europe)_Book1" xfId="6678"/>
    <cellStyle name="_Data_DATA (AH)_Entities" xfId="6679"/>
    <cellStyle name="_Data_DATA (AH)_Entities_Book1" xfId="6680"/>
    <cellStyle name="_Data_DATA (AH)_Entities_Flash - September 2010 PV 011110 incl Greece Imp (SB Copy)" xfId="6681"/>
    <cellStyle name="_Data_DATA (AH)_Entities_Flash - September 2010 PV 011110 incl Greece Imp (SB Copy)_Book1" xfId="6682"/>
    <cellStyle name="_Data_DATA (AH)_Entities_Flash (rework 2) - Sep 2010 full PV IGT update" xfId="6683"/>
    <cellStyle name="_Data_DATA (AH)_Entities_Flash (rework 2) - Sep 2010 full PV IGT update_Book1" xfId="6684"/>
    <cellStyle name="_Data_DATA (AH)_Entities_H2 FY11 Organics (Europe)" xfId="6685"/>
    <cellStyle name="_Data_DATA (AH)_Entities_H2 FY11 Organics (Europe)_Book1" xfId="6686"/>
    <cellStyle name="_Data_Flash-Zahlen int Budget" xfId="6687"/>
    <cellStyle name="_Data_Flash-Zahlen int Budget_2+10 CEO Country review template v1" xfId="6688"/>
    <cellStyle name="_Data_Flash-Zahlen int Budget_2+10 CEO Country review template v1_Book1" xfId="6689"/>
    <cellStyle name="_Data_Flash-Zahlen int Budget_2+10 CEO Country review template v1_Display" xfId="6690"/>
    <cellStyle name="_Data_Flash-Zahlen int Budget_2+10 CEO Country review template v1_Flash - September 2010 PV 011110 incl Greece Imp (SB Copy)" xfId="6691"/>
    <cellStyle name="_Data_Flash-Zahlen int Budget_2+10 CEO Country review template v1_Flash - September 2010 PV 011110 incl Greece Imp (SB Copy)_Book1" xfId="6692"/>
    <cellStyle name="_Data_Flash-Zahlen int Budget_2+10 CEO Country review template v1_Flash (rework 2) - Sep 2010 full PV IGT update" xfId="6693"/>
    <cellStyle name="_Data_Flash-Zahlen int Budget_2+10 CEO Country review template v1_Flash (rework 2) - Sep 2010 full PV IGT update_Book1" xfId="6694"/>
    <cellStyle name="_Data_Flash-Zahlen int Budget_2+10 CEO Country review template v1_H2 FY11 Organics (Europe)" xfId="6695"/>
    <cellStyle name="_Data_Flash-Zahlen int Budget_2+10 CEO Country review template v1_H2 FY11 Organics (Europe)_Book1" xfId="6696"/>
    <cellStyle name="_Data_Flash-Zahlen int Budget_Book1" xfId="6697"/>
    <cellStyle name="_Data_Flash-Zahlen int Budget_Calculation v2" xfId="6698"/>
    <cellStyle name="_Data_Flash-Zahlen int Budget_Calculation v2_2+10 CEO Country review template v1" xfId="6699"/>
    <cellStyle name="_Data_Flash-Zahlen int Budget_Calculation v2_2+10 CEO Country review template v1_Book1" xfId="6700"/>
    <cellStyle name="_Data_Flash-Zahlen int Budget_Calculation v2_2+10 CEO Country review template v1_Flash - September 2010 PV 011110 incl Greece Imp (SB Copy)" xfId="6701"/>
    <cellStyle name="_Data_Flash-Zahlen int Budget_Calculation v2_2+10 CEO Country review template v1_Flash - September 2010 PV 011110 incl Greece Imp (SB Copy)_Book1" xfId="6702"/>
    <cellStyle name="_Data_Flash-Zahlen int Budget_Calculation v2_2+10 CEO Country review template v1_Flash (rework 2) - Sep 2010 full PV IGT update" xfId="6703"/>
    <cellStyle name="_Data_Flash-Zahlen int Budget_Calculation v2_2+10 CEO Country review template v1_Flash (rework 2) - Sep 2010 full PV IGT update_Book1" xfId="6704"/>
    <cellStyle name="_Data_Flash-Zahlen int Budget_Calculation v2_2+10 CEO Country review template v1_H2 FY11 Organics (Europe)" xfId="6705"/>
    <cellStyle name="_Data_Flash-Zahlen int Budget_Calculation v2_2+10 CEO Country review template v1_H2 FY11 Organics (Europe)_Book1" xfId="6706"/>
    <cellStyle name="_Data_Flash-Zahlen int Budget_Calculation v2_Book1" xfId="6707"/>
    <cellStyle name="_Data_Flash-Zahlen int Budget_Calculation v2_DB 1b Summary_Entities" xfId="6708"/>
    <cellStyle name="_Data_Flash-Zahlen int Budget_Calculation v2_DB 1b Summary_Entities_Book1" xfId="6709"/>
    <cellStyle name="_Data_Flash-Zahlen int Budget_Calculation v2_DB 1b Summary_Entities_Flash - September 2010 PV 011110 incl Greece Imp (SB Copy)" xfId="6710"/>
    <cellStyle name="_Data_Flash-Zahlen int Budget_Calculation v2_DB 1b Summary_Entities_Flash - September 2010 PV 011110 incl Greece Imp (SB Copy)_Book1" xfId="6711"/>
    <cellStyle name="_Data_Flash-Zahlen int Budget_Calculation v2_DB 1b Summary_Entities_Flash (rework 2) - Sep 2010 full PV IGT update" xfId="6712"/>
    <cellStyle name="_Data_Flash-Zahlen int Budget_Calculation v2_DB 1b Summary_Entities_Flash (rework 2) - Sep 2010 full PV IGT update_Book1" xfId="6713"/>
    <cellStyle name="_Data_Flash-Zahlen int Budget_Calculation v2_DB 1b Summary_Entities_H2 FY11 Organics (Europe)" xfId="6714"/>
    <cellStyle name="_Data_Flash-Zahlen int Budget_Calculation v2_DB 1b Summary_Entities_H2 FY11 Organics (Europe)_Book1" xfId="6715"/>
    <cellStyle name="_Data_Flash-Zahlen int Budget_Calculation v2_Flash - September 2010 PV 011110 incl Greece Imp (SB Copy)" xfId="6716"/>
    <cellStyle name="_Data_Flash-Zahlen int Budget_Calculation v2_Flash - September 2010 PV 011110 incl Greece Imp (SB Copy)_Book1" xfId="6717"/>
    <cellStyle name="_Data_Flash-Zahlen int Budget_Calculation v2_Flash (rework 2) - Sep 2010 full PV IGT update" xfId="6718"/>
    <cellStyle name="_Data_Flash-Zahlen int Budget_Calculation v2_Flash (rework 2) - Sep 2010 full PV IGT update_Book1" xfId="6719"/>
    <cellStyle name="_Data_Flash-Zahlen int Budget_Calculation v2_GermanyHo_Entities" xfId="6720"/>
    <cellStyle name="_Data_Flash-Zahlen int Budget_Calculation v2_GermanyHo_Entities_Book1" xfId="6721"/>
    <cellStyle name="_Data_Flash-Zahlen int Budget_Calculation v2_GermanyHo_Entities_Flash - September 2010 PV 011110 incl Greece Imp (SB Copy)" xfId="6722"/>
    <cellStyle name="_Data_Flash-Zahlen int Budget_Calculation v2_GermanyHo_Entities_Flash - September 2010 PV 011110 incl Greece Imp (SB Copy)_Book1" xfId="6723"/>
    <cellStyle name="_Data_Flash-Zahlen int Budget_Calculation v2_GermanyHo_Entities_Flash (rework 2) - Sep 2010 full PV IGT update" xfId="6724"/>
    <cellStyle name="_Data_Flash-Zahlen int Budget_Calculation v2_GermanyHo_Entities_Flash (rework 2) - Sep 2010 full PV IGT update_Book1" xfId="6725"/>
    <cellStyle name="_Data_Flash-Zahlen int Budget_Calculation v2_GermanyHo_Entities_H2 FY11 Organics (Europe)" xfId="6726"/>
    <cellStyle name="_Data_Flash-Zahlen int Budget_Calculation v2_GermanyHo_Entities_H2 FY11 Organics (Europe)_Book1" xfId="6727"/>
    <cellStyle name="_Data_Flash-Zahlen int Budget_Calculation v2_GermanyHo_Entities_IGT forecast" xfId="6728"/>
    <cellStyle name="_Data_Flash-Zahlen int Budget_Calculation v2_GermanyHo_Entities_IGT forecast_Book1" xfId="6729"/>
    <cellStyle name="_Data_Flash-Zahlen int Budget_Calculation v2_GermanyHo_Entities_IGT forecast_H2 FY11 Organics (Europe)" xfId="6730"/>
    <cellStyle name="_Data_Flash-Zahlen int Budget_Calculation v2_GermanyHo_Entities_IGT forecast_H2 FY11 Organics (Europe)_Book1" xfId="6731"/>
    <cellStyle name="_Data_Flash-Zahlen int Budget_Calculation v2_GermanyHo_Entities_Jun 09 Ext 2 values" xfId="6732"/>
    <cellStyle name="_Data_Flash-Zahlen int Budget_Calculation v2_GermanyHo_Entities_Jun 09 Ext 2 values_Book1" xfId="6733"/>
    <cellStyle name="_Data_Flash-Zahlen int Budget_Calculation v2_GermanyHo_Entities_LY" xfId="6734"/>
    <cellStyle name="_Data_Flash-Zahlen int Budget_Calculation v2_GermanyHo_Entities_LY_Book1" xfId="6735"/>
    <cellStyle name="_Data_Flash-Zahlen int Budget_Calculation v2_GermanyHo_Entities_LY_Flash - September 2010 PV 011110 incl Greece Imp (SB Copy)" xfId="6736"/>
    <cellStyle name="_Data_Flash-Zahlen int Budget_Calculation v2_GermanyHo_Entities_LY_Flash - September 2010 PV 011110 incl Greece Imp (SB Copy)_Book1" xfId="6737"/>
    <cellStyle name="_Data_Flash-Zahlen int Budget_Calculation v2_GermanyHo_Entities_LY_Flash (rework 2) - Sep 2010 full PV IGT update" xfId="6738"/>
    <cellStyle name="_Data_Flash-Zahlen int Budget_Calculation v2_GermanyHo_Entities_LY_Flash (rework 2) - Sep 2010 full PV IGT update_Book1" xfId="6739"/>
    <cellStyle name="_Data_Flash-Zahlen int Budget_Calculation v2_GermanyHo_Entities_LY_H2 FY11 Organics (Europe)" xfId="6740"/>
    <cellStyle name="_Data_Flash-Zahlen int Budget_Calculation v2_GermanyHo_Entities_LY_H2 FY11 Organics (Europe)_Book1" xfId="6741"/>
    <cellStyle name="_Data_Flash-Zahlen int Budget_Calculation v2_H2 FY11 Organics (Europe)" xfId="6742"/>
    <cellStyle name="_Data_Flash-Zahlen int Budget_Calculation v2_H2 FY11 Organics (Europe)_Book1" xfId="6743"/>
    <cellStyle name="_Data_Flash-Zahlen int Budget_DB 1b Summary_Entities" xfId="6744"/>
    <cellStyle name="_Data_Flash-Zahlen int Budget_DB 1b Summary_Entities_Book1" xfId="6745"/>
    <cellStyle name="_Data_Flash-Zahlen int Budget_DB 1b Summary_Entities_Flash - September 2010 PV 011110 incl Greece Imp (SB Copy)" xfId="6746"/>
    <cellStyle name="_Data_Flash-Zahlen int Budget_DB 1b Summary_Entities_Flash - September 2010 PV 011110 incl Greece Imp (SB Copy)_Book1" xfId="6747"/>
    <cellStyle name="_Data_Flash-Zahlen int Budget_DB 1b Summary_Entities_Flash (rework 2) - Sep 2010 full PV IGT update" xfId="6748"/>
    <cellStyle name="_Data_Flash-Zahlen int Budget_DB 1b Summary_Entities_Flash (rework 2) - Sep 2010 full PV IGT update_Book1" xfId="6749"/>
    <cellStyle name="_Data_Flash-Zahlen int Budget_DB 1b Summary_Entities_H2 FY11 Organics (Europe)" xfId="6750"/>
    <cellStyle name="_Data_Flash-Zahlen int Budget_DB 1b Summary_Entities_H2 FY11 Organics (Europe)_Book1" xfId="6751"/>
    <cellStyle name="_Data_Flash-Zahlen int Budget_DCF-2_DB 1b Summary_Entities" xfId="6752"/>
    <cellStyle name="_Data_Flash-Zahlen int Budget_DCF-2_DB 1b Summary_Entities_Book1" xfId="6753"/>
    <cellStyle name="_Data_Flash-Zahlen int Budget_DCF-2_DB 1b Summary_Entities_Flash - September 2010 PV 011110 incl Greece Imp (SB Copy)" xfId="6754"/>
    <cellStyle name="_Data_Flash-Zahlen int Budget_DCF-2_DB 1b Summary_Entities_Flash - September 2010 PV 011110 incl Greece Imp (SB Copy)_Book1" xfId="6755"/>
    <cellStyle name="_Data_Flash-Zahlen int Budget_DCF-2_DB 1b Summary_Entities_Flash (rework 2) - Sep 2010 full PV IGT update" xfId="6756"/>
    <cellStyle name="_Data_Flash-Zahlen int Budget_DCF-2_DB 1b Summary_Entities_Flash (rework 2) - Sep 2010 full PV IGT update_Book1" xfId="6757"/>
    <cellStyle name="_Data_Flash-Zahlen int Budget_DCF-2_DB 1b Summary_Entities_H2 FY11 Organics (Europe)" xfId="6758"/>
    <cellStyle name="_Data_Flash-Zahlen int Budget_DCF-2_DB 1b Summary_Entities_H2 FY11 Organics (Europe)_Book1" xfId="6759"/>
    <cellStyle name="_Data_Flash-Zahlen int Budget_Flash - September 2010 PV 011110 incl Greece Imp (SB Copy)" xfId="6760"/>
    <cellStyle name="_Data_Flash-Zahlen int Budget_Flash - September 2010 PV 011110 incl Greece Imp (SB Copy)_Book1" xfId="6761"/>
    <cellStyle name="_Data_Flash-Zahlen int Budget_Flash (rework 2) - Sep 2010 full PV IGT update" xfId="6762"/>
    <cellStyle name="_Data_Flash-Zahlen int Budget_Flash (rework 2) - Sep 2010 full PV IGT update_Book1" xfId="6763"/>
    <cellStyle name="_Data_Flash-Zahlen int Budget_GermanyHo_Entities" xfId="6764"/>
    <cellStyle name="_Data_Flash-Zahlen int Budget_GermanyHo_Entities_Book1" xfId="6765"/>
    <cellStyle name="_Data_Flash-Zahlen int Budget_GermanyHo_Entities_Display" xfId="6766"/>
    <cellStyle name="_Data_Flash-Zahlen int Budget_GermanyHo_Entities_Flash - September 2010 PV 011110 incl Greece Imp (SB Copy)" xfId="6767"/>
    <cellStyle name="_Data_Flash-Zahlen int Budget_GermanyHo_Entities_Flash - September 2010 PV 011110 incl Greece Imp (SB Copy)_Book1" xfId="6768"/>
    <cellStyle name="_Data_Flash-Zahlen int Budget_GermanyHo_Entities_Flash (rework 2) - Sep 2010 full PV IGT update" xfId="6769"/>
    <cellStyle name="_Data_Flash-Zahlen int Budget_GermanyHo_Entities_Flash (rework 2) - Sep 2010 full PV IGT update_Book1" xfId="6770"/>
    <cellStyle name="_Data_Flash-Zahlen int Budget_GermanyHo_Entities_H2 FY11 Organics (Europe)" xfId="6771"/>
    <cellStyle name="_Data_Flash-Zahlen int Budget_GermanyHo_Entities_H2 FY11 Organics (Europe)_Book1" xfId="6772"/>
    <cellStyle name="_Data_Flash-Zahlen int Budget_H2 FY11 Organics (Europe)" xfId="6773"/>
    <cellStyle name="_Data_Flash-Zahlen int Budget_H2 FY11 Organics (Europe)_Book1" xfId="6774"/>
    <cellStyle name="_Data_GO Opex entities 160507-V1" xfId="6775"/>
    <cellStyle name="_Data_GO Opex entities 160507-V1_Book1" xfId="6776"/>
    <cellStyle name="_Data_GO Opex entities 160507-V1_Flash - September 2010 PV 011110 incl Greece Imp (SB Copy)" xfId="6777"/>
    <cellStyle name="_Data_GO Opex entities 160507-V1_Flash - September 2010 PV 011110 incl Greece Imp (SB Copy)_Book1" xfId="6778"/>
    <cellStyle name="_Data_GO Opex entities 160507-V1_Flash (rework 2) - Sep 2010 full PV IGT update" xfId="6779"/>
    <cellStyle name="_Data_GO Opex entities 160507-V1_Flash (rework 2) - Sep 2010 full PV IGT update_Book1" xfId="6780"/>
    <cellStyle name="_Data_GO Opex entities 160507-V1_H2 FY11 Organics (Europe)" xfId="6781"/>
    <cellStyle name="_Data_GO Opex entities 160507-V1_H2 FY11 Organics (Europe)_Book1" xfId="6782"/>
    <cellStyle name="_Data_H2 FY11 Organics (Europe)" xfId="6783"/>
    <cellStyle name="_Data_sonstiger Input" xfId="6784"/>
    <cellStyle name="_Data_sonstiger Input_Book1" xfId="6785"/>
    <cellStyle name="_Data_sonstiger Input_Flash - September 2010 PV 011110 incl Greece Imp (SB Copy)" xfId="6786"/>
    <cellStyle name="_Data_sonstiger Input_Flash - September 2010 PV 011110 incl Greece Imp (SB Copy)_Book1" xfId="6787"/>
    <cellStyle name="_Data_sonstiger Input_Flash (rework 2) - Sep 2010 full PV IGT update" xfId="6788"/>
    <cellStyle name="_Data_sonstiger Input_Flash (rework 2) - Sep 2010 full PV IGT update_Book1" xfId="6789"/>
    <cellStyle name="_Data_sonstiger Input_H2 FY11 Organics (Europe)" xfId="6790"/>
    <cellStyle name="_Data_sonstiger Input_H2 FY11 Organics (Europe)_Book1" xfId="6791"/>
    <cellStyle name="_Data_Tower data file_Change Log_Entities" xfId="6792"/>
    <cellStyle name="_Data_Tower data file_Change Log_Entities_Book1" xfId="6793"/>
    <cellStyle name="_Data_Tower data file_Change Log_Entities_Flash - September 2010 PV 011110 incl Greece Imp (SB Copy)" xfId="6794"/>
    <cellStyle name="_Data_Tower data file_Change Log_Entities_Flash - September 2010 PV 011110 incl Greece Imp (SB Copy)_Book1" xfId="6795"/>
    <cellStyle name="_Data_Tower data file_Change Log_Entities_Flash (rework 2) - Sep 2010 full PV IGT update" xfId="6796"/>
    <cellStyle name="_Data_Tower data file_Change Log_Entities_Flash (rework 2) - Sep 2010 full PV IGT update_Book1" xfId="6797"/>
    <cellStyle name="_Data_Tower data file_Change Log_Entities_H2 FY11 Organics (Europe)" xfId="6798"/>
    <cellStyle name="_Data_Tower data file_Change Log_Entities_H2 FY11 Organics (Europe)_Book1" xfId="6799"/>
    <cellStyle name="_Data_Tower data file_Change Log_Entities_IGT forecast" xfId="6800"/>
    <cellStyle name="_Data_Tower data file_Change Log_Entities_IGT forecast_Book1" xfId="6801"/>
    <cellStyle name="_Data_Tower data file_Change Log_Entities_IGT forecast_H2 FY11 Organics (Europe)" xfId="6802"/>
    <cellStyle name="_Data_Tower data file_Change Log_Entities_IGT forecast_H2 FY11 Organics (Europe)_Book1" xfId="6803"/>
    <cellStyle name="_Data_Tower data file_Change Log_Entities_Jun 09 Ext 2 values" xfId="6804"/>
    <cellStyle name="_Data_Tower data file_Change Log_Entities_Jun 09 Ext 2 values_Book1" xfId="6805"/>
    <cellStyle name="_Data_Tower data file_Change Log_Entities_LY" xfId="6806"/>
    <cellStyle name="_Data_Tower data file_Change Log_Entities_LY_Book1" xfId="6807"/>
    <cellStyle name="_Data_Tower data file_Change Log_Entities_LY_Flash - September 2010 PV 011110 incl Greece Imp (SB Copy)" xfId="6808"/>
    <cellStyle name="_Data_Tower data file_Change Log_Entities_LY_Flash - September 2010 PV 011110 incl Greece Imp (SB Copy)_Book1" xfId="6809"/>
    <cellStyle name="_Data_Tower data file_Change Log_Entities_LY_Flash (rework 2) - Sep 2010 full PV IGT update" xfId="6810"/>
    <cellStyle name="_Data_Tower data file_Change Log_Entities_LY_Flash (rework 2) - Sep 2010 full PV IGT update_Book1" xfId="6811"/>
    <cellStyle name="_Data_Tower data file_Change Log_Entities_LY_H2 FY11 Organics (Europe)" xfId="6812"/>
    <cellStyle name="_Data_Tower data file_Change Log_Entities_LY_H2 FY11 Organics (Europe)_Book1" xfId="6813"/>
    <cellStyle name="_Data_Tower data file_GermanyHo_Entities" xfId="6814"/>
    <cellStyle name="_Data_Tower data file_GermanyHo_Entities_Book1" xfId="6815"/>
    <cellStyle name="_Data_Tower data file_GermanyHo_Entities_Display" xfId="6816"/>
    <cellStyle name="_Data_Tower data file_GermanyHo_Entities_Flash - September 2010 PV 011110 incl Greece Imp (SB Copy)" xfId="6817"/>
    <cellStyle name="_Data_Tower data file_GermanyHo_Entities_Flash - September 2010 PV 011110 incl Greece Imp (SB Copy)_Book1" xfId="6818"/>
    <cellStyle name="_Data_Tower data file_GermanyHo_Entities_Flash (rework 2) - Sep 2010 full PV IGT update" xfId="6819"/>
    <cellStyle name="_Data_Tower data file_GermanyHo_Entities_Flash (rework 2) - Sep 2010 full PV IGT update_Book1" xfId="6820"/>
    <cellStyle name="_Data_Tower data file_GermanyHo_Entities_H2 FY11 Organics (Europe)" xfId="6821"/>
    <cellStyle name="_Data_Tower data file_GermanyHo_Entities_H2 FY11 Organics (Europe)_Book1" xfId="6822"/>
    <cellStyle name="_Data_Tower data file_GermanyHo_Entities_IGT forecast" xfId="6823"/>
    <cellStyle name="_Data_Tower data file_GermanyHo_Entities_IGT forecast_Book1" xfId="6824"/>
    <cellStyle name="_Data_Tower data file_GermanyHo_Entities_IGT forecast_Display" xfId="6825"/>
    <cellStyle name="_Data_Tower data file_GermanyHo_Entities_IGT forecast_H2 FY11 Organics (Europe)" xfId="6826"/>
    <cellStyle name="_Data_Tower data file_GermanyHo_Entities_IGT forecast_H2 FY11 Organics (Europe)_Book1" xfId="6827"/>
    <cellStyle name="_Data_Tower data file_GermanyHo_Entities_Jun 09 Ext 2 values" xfId="6828"/>
    <cellStyle name="_Data_Tower data file_GermanyHo_Entities_Jun 09 Ext 2 values_Book1" xfId="6829"/>
    <cellStyle name="_Data_Tower data file_GermanyHo_Entities_LY" xfId="6830"/>
    <cellStyle name="_Data_Tower data file_GermanyHo_Entities_LY_Book1" xfId="6831"/>
    <cellStyle name="_Data_Tower data file_GermanyHo_Entities_LY_Display" xfId="6832"/>
    <cellStyle name="_Data_Tower data file_GermanyHo_Entities_LY_Flash - September 2010 PV 011110 incl Greece Imp (SB Copy)" xfId="6833"/>
    <cellStyle name="_Data_Tower data file_GermanyHo_Entities_LY_Flash - September 2010 PV 011110 incl Greece Imp (SB Copy)_Book1" xfId="6834"/>
    <cellStyle name="_Data_Tower data file_GermanyHo_Entities_LY_Flash (rework 2) - Sep 2010 full PV IGT update" xfId="6835"/>
    <cellStyle name="_Data_Tower data file_GermanyHo_Entities_LY_Flash (rework 2) - Sep 2010 full PV IGT update_Book1" xfId="6836"/>
    <cellStyle name="_Data_Tower data file_GermanyHo_Entities_LY_H2 FY11 Organics (Europe)" xfId="6837"/>
    <cellStyle name="_Data_Tower data file_GermanyHo_Entities_LY_H2 FY11 Organics (Europe)_Book1" xfId="6838"/>
    <cellStyle name="_Doc 5 NSFPReviewTemp for PPT Empty" xfId="6839"/>
    <cellStyle name="_Dollar" xfId="6840"/>
    <cellStyle name="_Dollar_3G Models" xfId="6841"/>
    <cellStyle name="_Dollar_FT-6June2001" xfId="6842"/>
    <cellStyle name="_Dollar_Jazztel model 16DP3-Exhibits" xfId="6843"/>
    <cellStyle name="_Dollar_Jazztel model 16DP3-Exhibits_3G Models" xfId="6844"/>
    <cellStyle name="_Dollar_Jazztel model 16DP3-Exhibits_Entities" xfId="6845"/>
    <cellStyle name="_Dollar_Jazztel model 16DP3-Exhibits_Entities_Jun 09 Ext 2 values" xfId="6846"/>
    <cellStyle name="_Dollar_Jazztel model 16DP3-Exhibits_Entities_LY" xfId="6847"/>
    <cellStyle name="_Dollar_Jazztel model 16DP3-Exhibits_FT-6June2001" xfId="6848"/>
    <cellStyle name="_Dollar_Jazztel model 16DP3-Exhibits_FT-6June2001_1" xfId="6849"/>
    <cellStyle name="_Dollar_Jazztel model 16DP3-Exhibits_FT-6June2001_1_Telefonica Moviles" xfId="6850"/>
    <cellStyle name="_Dollar_Jazztel model 18DP-exhibits" xfId="6851"/>
    <cellStyle name="_Dollar_Jazztel model 18DP-exhibits_3G Models" xfId="6852"/>
    <cellStyle name="_Dollar_Jazztel model 18DP-exhibits_Orange-Mar01" xfId="6853"/>
    <cellStyle name="_Dollar_Jazztel model 18DP-exhibits_Orange-May01" xfId="6854"/>
    <cellStyle name="_Dollar_Jazztel model 18DP-exhibits_T_MOBIL2" xfId="6855"/>
    <cellStyle name="_Dollar_Jazztel model 18DP-exhibits_T_MOBIL2_FT-6June2001" xfId="6856"/>
    <cellStyle name="_Dollar_Jazztel model 18DP-exhibits_T_MOBIL2_Orange-May01" xfId="6857"/>
    <cellStyle name="_Dollar_Jazztel model 18DP-exhibits_T_MOBIL2_Orange-May01_GermanyHo_Entities" xfId="6858"/>
    <cellStyle name="_Dollar_Jazztel model 18DP-exhibits_T_MOBIL2_Orange-May01_GermanyHo_Entities_Jun 09 Ext 2 values" xfId="6859"/>
    <cellStyle name="_Dollar_Jazztel model 18DP-exhibits_T_MOBIL2_Orange-May01_GermanyHo_Entities_LY" xfId="6860"/>
    <cellStyle name="_Dollar_Jazztel model 18DP-exhibits_T_MOBIL2_Orange-May01_Telefonica Moviles" xfId="6861"/>
    <cellStyle name="_Dollar_Jazztel model 18DP-exhibits_T_MOBIL2_Orange-May01_Telefonica Moviles_1" xfId="6862"/>
    <cellStyle name="_Dollar_Jazztel model 18DP-exhibits_T_MOBIL2_Telefonica Moviles" xfId="6863"/>
    <cellStyle name="_Dollar_Jazztel model 18DP-exhibits_TelenorInitiation-11Jan01" xfId="6864"/>
    <cellStyle name="_Dollar_Jazztel model 18DP-exhibits_TelenorWIPFeb01" xfId="6865"/>
    <cellStyle name="_Dollar_Orange-May01" xfId="6866"/>
    <cellStyle name="_Dollar_Telefonica Moviles" xfId="6867"/>
    <cellStyle name="_DRI - 4Q08-FT-KPIs" xfId="6868"/>
    <cellStyle name="_Duro Felguera2008" xfId="6869"/>
    <cellStyle name="_EGS revenue report Dec YTD (RFC2) 120105" xfId="6870"/>
    <cellStyle name="_Elisa multiple5" xfId="6871"/>
    <cellStyle name="_Elisa multiple5_H2 FY11 Organics (Europe)" xfId="6872"/>
    <cellStyle name="—_EM-HTI" xfId="6873"/>
    <cellStyle name="—_EM-HTI_【③（SBB+BBM)+BBC】全事業合算10月度" xfId="6874"/>
    <cellStyle name="—_EM-HTI_【③（SBB+BBM)+BBC】全事業合算10月度_BBケーブルのみ【報告用】Fixed Cost_10月度" xfId="6875"/>
    <cellStyle name="—_EM-HTI_【③（SBB+BBM)+BBC】全事業合算10月度_BBモバイルのみ【報告用】Fixed Cost_10月度" xfId="6876"/>
    <cellStyle name="—_EM-HTI_【BBC・BBM抜き】Fixed Cost_10月度" xfId="6877"/>
    <cellStyle name="—_EM-HTI_【作業用】Fixed Cost" xfId="6878"/>
    <cellStyle name="—_EM-HTI_050314_PL明細（JT) 代おとく 18" xfId="6879"/>
    <cellStyle name="—_EM-HTI_050422_Dai SB form" xfId="6880"/>
    <cellStyle name="—_EM-HTI_050721_Dai PL 3" xfId="6881"/>
    <cellStyle name="—_EM-HTI_0509_Dai PL明細 1" xfId="6882"/>
    <cellStyle name="—_EM-HTI_100902 Helen NTT FCF to be sent" xfId="6883"/>
    <cellStyle name="—_EM-HTI_100902 Helen NTT FCF to be sent_【③（SBB+BBM)+BBC】全事業合算10月度" xfId="6884"/>
    <cellStyle name="—_EM-HTI_100902 Helen NTT FCF to be sent_【③（SBB+BBM)+BBC】全事業合算10月度_BBケーブルのみ【報告用】Fixed Cost_10月度" xfId="6885"/>
    <cellStyle name="—_EM-HTI_100902 Helen NTT FCF to be sent_【③（SBB+BBM)+BBC】全事業合算10月度_BBモバイルのみ【報告用】Fixed Cost_10月度" xfId="6886"/>
    <cellStyle name="—_EM-HTI_100902 Helen NTT FCF to be sent_【BBC・BBM抜き】Fixed Cost_10月度" xfId="6887"/>
    <cellStyle name="—_EM-HTI_100902 Helen NTT FCF to be sent_【作業用】Fixed Cost" xfId="6888"/>
    <cellStyle name="—_EM-HTI_100902 Helen NTT FCF to be sent_050314_PL明細（JT) 代おとく 18" xfId="6889"/>
    <cellStyle name="—_EM-HTI_100902 Helen NTT FCF to be sent_050422_Dai SB form" xfId="6890"/>
    <cellStyle name="—_EM-HTI_100902 Helen NTT FCF to be sent_050721_Dai PL 3" xfId="6891"/>
    <cellStyle name="—_EM-HTI_100902 Helen NTT FCF to be sent_0509_Dai PL明細 1" xfId="6892"/>
    <cellStyle name="—_EM-HTI_100902 Helen NTT FCF to be sent_Book1" xfId="6893"/>
    <cellStyle name="—_EM-HTI_100902 Helen NTT FCF to be sent_Dai SB form 0504_CEO" xfId="6894"/>
    <cellStyle name="—_EM-HTI_100902 Helen NTT FCF to be sent_Final_【SBB BOD】全事業合算9月度_1102" xfId="6895"/>
    <cellStyle name="—_EM-HTI_100902 Helen NTT FCF to be sent_JTI事業計画　v1.1" xfId="6896"/>
    <cellStyle name="—_EM-HTI_100902 Helen NTT FCF to be sent_Revised２【①SBB】全事業合算11月度" xfId="6897"/>
    <cellStyle name="—_EM-HTI_100902 Helen NTT FCF to be sent_SBBのみ【報告用】Fixed Cost_1115" xfId="6898"/>
    <cellStyle name="—_EM-HTI_100902 Helen NTT FCF to be sent_コピー【報告用】Fixed Cost_10月度_as of 1126" xfId="6899"/>
    <cellStyle name="—_EM-HTI_100902 Helen NTT FCF to be sent_コピー【報告用】Fixed Cost_10月度_as of 1126_SBBのみ【報告用】Fixed Cost_1115" xfId="6900"/>
    <cellStyle name="—_EM-HTI_100902 Helen NTT FCF to be sent_コピー【報告用】Fixed Cost_1115" xfId="6901"/>
    <cellStyle name="—_EM-HTI_Book1" xfId="6902"/>
    <cellStyle name="—_EM-HTI_Dai SB form 0504_CEO" xfId="6903"/>
    <cellStyle name="—_EM-HTI_Final_【SBB BOD】全事業合算9月度_1102" xfId="6904"/>
    <cellStyle name="—_EM-HTI_GlobalValuation_Japan" xfId="6905"/>
    <cellStyle name="—_EM-HTI_GlobalValuation_Japan_【③（SBB+BBM)+BBC】全事業合算10月度" xfId="6906"/>
    <cellStyle name="—_EM-HTI_GlobalValuation_Japan_【③（SBB+BBM)+BBC】全事業合算10月度_BBケーブルのみ【報告用】Fixed Cost_10月度" xfId="6907"/>
    <cellStyle name="—_EM-HTI_GlobalValuation_Japan_【③（SBB+BBM)+BBC】全事業合算10月度_BBモバイルのみ【報告用】Fixed Cost_10月度" xfId="6908"/>
    <cellStyle name="—_EM-HTI_GlobalValuation_Japan_【BBC・BBM抜き】Fixed Cost_10月度" xfId="6909"/>
    <cellStyle name="—_EM-HTI_GlobalValuation_Japan_【作業用】Fixed Cost" xfId="6910"/>
    <cellStyle name="—_EM-HTI_GlobalValuation_Japan_050314_PL明細（JT) 代おとく 18" xfId="6911"/>
    <cellStyle name="—_EM-HTI_GlobalValuation_Japan_050422_Dai SB form" xfId="6912"/>
    <cellStyle name="—_EM-HTI_GlobalValuation_Japan_050721_Dai PL 3" xfId="6913"/>
    <cellStyle name="—_EM-HTI_GlobalValuation_Japan_0509_Dai PL明細 1" xfId="6914"/>
    <cellStyle name="—_EM-HTI_GlobalValuation_Japan_Book1" xfId="6915"/>
    <cellStyle name="—_EM-HTI_GlobalValuation_Japan_Dai SB form 0504_CEO" xfId="6916"/>
    <cellStyle name="—_EM-HTI_GlobalValuation_Japan_Final_【SBB BOD】全事業合算9月度_1102" xfId="6917"/>
    <cellStyle name="—_EM-HTI_GlobalValuation_Japan_JTI事業計画　v1.1" xfId="6918"/>
    <cellStyle name="—_EM-HTI_GlobalValuation_Japan_Revised２【①SBB】全事業合算11月度" xfId="6919"/>
    <cellStyle name="—_EM-HTI_GlobalValuation_Japan_SBBのみ【報告用】Fixed Cost_1115" xfId="6920"/>
    <cellStyle name="—_EM-HTI_GlobalValuation_Japan_コピー【報告用】Fixed Cost_10月度_as of 1126" xfId="6921"/>
    <cellStyle name="—_EM-HTI_GlobalValuation_Japan_コピー【報告用】Fixed Cost_10月度_as of 1126_SBBのみ【報告用】Fixed Cost_1115" xfId="6922"/>
    <cellStyle name="—_EM-HTI_GlobalValuation_Japan_コピー【報告用】Fixed Cost_1115" xfId="6923"/>
    <cellStyle name="—_EM-HTI_JT CROCI" xfId="6924"/>
    <cellStyle name="—_EM-HTI_JT CROCI_【③（SBB+BBM)+BBC】全事業合算10月度" xfId="6925"/>
    <cellStyle name="—_EM-HTI_JT CROCI_【③（SBB+BBM)+BBC】全事業合算10月度_BBケーブルのみ【報告用】Fixed Cost_10月度" xfId="6926"/>
    <cellStyle name="—_EM-HTI_JT CROCI_【③（SBB+BBM)+BBC】全事業合算10月度_BBモバイルのみ【報告用】Fixed Cost_10月度" xfId="6927"/>
    <cellStyle name="—_EM-HTI_JT CROCI_【BBC・BBM抜き】Fixed Cost_10月度" xfId="6928"/>
    <cellStyle name="—_EM-HTI_JT CROCI_【作業用】Fixed Cost" xfId="6929"/>
    <cellStyle name="—_EM-HTI_JT CROCI_050314_PL明細（JT) 代おとく 18" xfId="6930"/>
    <cellStyle name="—_EM-HTI_JT CROCI_050422_Dai SB form" xfId="6931"/>
    <cellStyle name="—_EM-HTI_JT CROCI_050721_Dai PL 3" xfId="6932"/>
    <cellStyle name="—_EM-HTI_JT CROCI_0509_Dai PL明細 1" xfId="6933"/>
    <cellStyle name="—_EM-HTI_JT CROCI_Book1" xfId="6934"/>
    <cellStyle name="—_EM-HTI_JT CROCI_Dai SB form 0504_CEO" xfId="6935"/>
    <cellStyle name="—_EM-HTI_JT CROCI_Final_【SBB BOD】全事業合算9月度_1102" xfId="6936"/>
    <cellStyle name="—_EM-HTI_JT CROCI_JTI事業計画　v1.1" xfId="6937"/>
    <cellStyle name="—_EM-HTI_JT CROCI_Revised２【①SBB】全事業合算11月度" xfId="6938"/>
    <cellStyle name="—_EM-HTI_JT CROCI_SBBのみ【報告用】Fixed Cost_1115" xfId="6939"/>
    <cellStyle name="—_EM-HTI_JT CROCI_コピー【報告用】Fixed Cost_10月度_as of 1126" xfId="6940"/>
    <cellStyle name="—_EM-HTI_JT CROCI_コピー【報告用】Fixed Cost_10月度_as of 1126_SBBのみ【報告用】Fixed Cost_1115" xfId="6941"/>
    <cellStyle name="—_EM-HTI_JT CROCI_コピー【報告用】Fixed Cost_1115" xfId="6942"/>
    <cellStyle name="—_EM-HTI_JTI事業計画　v1.1" xfId="6943"/>
    <cellStyle name="—_EM-HTI_KDDI CROCI" xfId="6944"/>
    <cellStyle name="—_EM-HTI_KDDI CROCI_【③（SBB+BBM)+BBC】全事業合算10月度" xfId="6945"/>
    <cellStyle name="—_EM-HTI_KDDI CROCI_【③（SBB+BBM)+BBC】全事業合算10月度_BBケーブルのみ【報告用】Fixed Cost_10月度" xfId="6946"/>
    <cellStyle name="—_EM-HTI_KDDI CROCI_【③（SBB+BBM)+BBC】全事業合算10月度_BBモバイルのみ【報告用】Fixed Cost_10月度" xfId="6947"/>
    <cellStyle name="—_EM-HTI_KDDI CROCI_【BBC・BBM抜き】Fixed Cost_10月度" xfId="6948"/>
    <cellStyle name="—_EM-HTI_KDDI CROCI_【作業用】Fixed Cost" xfId="6949"/>
    <cellStyle name="—_EM-HTI_KDDI CROCI_050314_PL明細（JT) 代おとく 18" xfId="6950"/>
    <cellStyle name="—_EM-HTI_KDDI CROCI_050422_Dai SB form" xfId="6951"/>
    <cellStyle name="—_EM-HTI_KDDI CROCI_050721_Dai PL 3" xfId="6952"/>
    <cellStyle name="—_EM-HTI_KDDI CROCI_0509_Dai PL明細 1" xfId="6953"/>
    <cellStyle name="—_EM-HTI_KDDI CROCI_Book1" xfId="6954"/>
    <cellStyle name="—_EM-HTI_KDDI CROCI_Dai SB form 0504_CEO" xfId="6955"/>
    <cellStyle name="—_EM-HTI_KDDI CROCI_Final_【SBB BOD】全事業合算9月度_1102" xfId="6956"/>
    <cellStyle name="—_EM-HTI_KDDI CROCI_JTI事業計画　v1.1" xfId="6957"/>
    <cellStyle name="—_EM-HTI_KDDI CROCI_Revised２【①SBB】全事業合算11月度" xfId="6958"/>
    <cellStyle name="—_EM-HTI_KDDI CROCI_SBBのみ【報告用】Fixed Cost_1115" xfId="6959"/>
    <cellStyle name="—_EM-HTI_KDDI CROCI_コピー【報告用】Fixed Cost_10月度_as of 1126" xfId="6960"/>
    <cellStyle name="—_EM-HTI_KDDI CROCI_コピー【報告用】Fixed Cost_10月度_as of 1126_SBBのみ【報告用】Fixed Cost_1115" xfId="6961"/>
    <cellStyle name="—_EM-HTI_KDDI CROCI_コピー【報告用】Fixed Cost_1115" xfId="6962"/>
    <cellStyle name="—_EM-HTI_NTT CROCI" xfId="6963"/>
    <cellStyle name="—_EM-HTI_NTT CROCI_【③（SBB+BBM)+BBC】全事業合算10月度" xfId="6964"/>
    <cellStyle name="—_EM-HTI_NTT CROCI_【③（SBB+BBM)+BBC】全事業合算10月度_BBケーブルのみ【報告用】Fixed Cost_10月度" xfId="6965"/>
    <cellStyle name="—_EM-HTI_NTT CROCI_【③（SBB+BBM)+BBC】全事業合算10月度_BBモバイルのみ【報告用】Fixed Cost_10月度" xfId="6966"/>
    <cellStyle name="—_EM-HTI_NTT CROCI_【BBC・BBM抜き】Fixed Cost_10月度" xfId="6967"/>
    <cellStyle name="—_EM-HTI_NTT CROCI_【作業用】Fixed Cost" xfId="6968"/>
    <cellStyle name="—_EM-HTI_NTT CROCI_050314_PL明細（JT) 代おとく 18" xfId="6969"/>
    <cellStyle name="—_EM-HTI_NTT CROCI_050422_Dai SB form" xfId="6970"/>
    <cellStyle name="—_EM-HTI_NTT CROCI_050721_Dai PL 3" xfId="6971"/>
    <cellStyle name="—_EM-HTI_NTT CROCI_0509_Dai PL明細 1" xfId="6972"/>
    <cellStyle name="—_EM-HTI_NTT CROCI_Book1" xfId="6973"/>
    <cellStyle name="—_EM-HTI_NTT CROCI_Dai SB form 0504_CEO" xfId="6974"/>
    <cellStyle name="—_EM-HTI_NTT CROCI_Final_【SBB BOD】全事業合算9月度_1102" xfId="6975"/>
    <cellStyle name="—_EM-HTI_NTT CROCI_JTI事業計画　v1.1" xfId="6976"/>
    <cellStyle name="—_EM-HTI_NTT CROCI_Revised２【①SBB】全事業合算11月度" xfId="6977"/>
    <cellStyle name="—_EM-HTI_NTT CROCI_SBBのみ【報告用】Fixed Cost_1115" xfId="6978"/>
    <cellStyle name="—_EM-HTI_NTT CROCI_コピー【報告用】Fixed Cost_10月度_as of 1126" xfId="6979"/>
    <cellStyle name="—_EM-HTI_NTT CROCI_コピー【報告用】Fixed Cost_10月度_as of 1126_SBBのみ【報告用】Fixed Cost_1115" xfId="6980"/>
    <cellStyle name="—_EM-HTI_NTT CROCI_コピー【報告用】Fixed Cost_1115" xfId="6981"/>
    <cellStyle name="—_EM-HTI_NTT proportionate" xfId="6982"/>
    <cellStyle name="—_EM-HTI_NTT proportionate_【③（SBB+BBM)+BBC】全事業合算10月度" xfId="6983"/>
    <cellStyle name="—_EM-HTI_NTT proportionate_【③（SBB+BBM)+BBC】全事業合算10月度_BBケーブルのみ【報告用】Fixed Cost_10月度" xfId="6984"/>
    <cellStyle name="—_EM-HTI_NTT proportionate_【③（SBB+BBM)+BBC】全事業合算10月度_BBモバイルのみ【報告用】Fixed Cost_10月度" xfId="6985"/>
    <cellStyle name="—_EM-HTI_NTT proportionate_【BBC・BBM抜き】Fixed Cost_10月度" xfId="6986"/>
    <cellStyle name="—_EM-HTI_NTT proportionate_【作業用】Fixed Cost" xfId="6987"/>
    <cellStyle name="—_EM-HTI_NTT proportionate_050314_PL明細（JT) 代おとく 18" xfId="6988"/>
    <cellStyle name="—_EM-HTI_NTT proportionate_050422_Dai SB form" xfId="6989"/>
    <cellStyle name="—_EM-HTI_NTT proportionate_050721_Dai PL 3" xfId="6990"/>
    <cellStyle name="—_EM-HTI_NTT proportionate_0509_Dai PL明細 1" xfId="6991"/>
    <cellStyle name="—_EM-HTI_NTT proportionate_Book1" xfId="6992"/>
    <cellStyle name="—_EM-HTI_NTT proportionate_Dai SB form 0504_CEO" xfId="6993"/>
    <cellStyle name="—_EM-HTI_NTT proportionate_Final_【SBB BOD】全事業合算9月度_1102" xfId="6994"/>
    <cellStyle name="—_EM-HTI_NTT proportionate_JTI事業計画　v1.1" xfId="6995"/>
    <cellStyle name="—_EM-HTI_NTT proportionate_Revised２【①SBB】全事業合算11月度" xfId="6996"/>
    <cellStyle name="—_EM-HTI_NTT proportionate_SBBのみ【報告用】Fixed Cost_1115" xfId="6997"/>
    <cellStyle name="—_EM-HTI_NTT proportionate_コピー【報告用】Fixed Cost_10月度_as of 1126" xfId="6998"/>
    <cellStyle name="—_EM-HTI_NTT proportionate_コピー【報告用】Fixed Cost_10月度_as of 1126_SBBのみ【報告用】Fixed Cost_1115" xfId="6999"/>
    <cellStyle name="—_EM-HTI_NTT proportionate_コピー【報告用】Fixed Cost_1115" xfId="7000"/>
    <cellStyle name="—_EM-HTI_Revised２【①SBB】全事業合算11月度" xfId="7001"/>
    <cellStyle name="—_EM-HTI_SBBのみ【報告用】Fixed Cost_1115" xfId="7002"/>
    <cellStyle name="—_EM-HTI_Sheet1" xfId="7003"/>
    <cellStyle name="—_EM-HTI_Sheet1_【③（SBB+BBM)+BBC】全事業合算10月度" xfId="7004"/>
    <cellStyle name="—_EM-HTI_Sheet1_【③（SBB+BBM)+BBC】全事業合算10月度_BBケーブルのみ【報告用】Fixed Cost_10月度" xfId="7005"/>
    <cellStyle name="—_EM-HTI_Sheet1_【③（SBB+BBM)+BBC】全事業合算10月度_BBモバイルのみ【報告用】Fixed Cost_10月度" xfId="7006"/>
    <cellStyle name="—_EM-HTI_Sheet1_【BBC・BBM抜き】Fixed Cost_10月度" xfId="7007"/>
    <cellStyle name="—_EM-HTI_Sheet1_【作業用】Fixed Cost" xfId="7008"/>
    <cellStyle name="—_EM-HTI_Sheet1_050314_PL明細（JT) 代おとく 18" xfId="7009"/>
    <cellStyle name="—_EM-HTI_Sheet1_050422_Dai SB form" xfId="7010"/>
    <cellStyle name="—_EM-HTI_Sheet1_050721_Dai PL 3" xfId="7011"/>
    <cellStyle name="—_EM-HTI_Sheet1_0509_Dai PL明細 1" xfId="7012"/>
    <cellStyle name="—_EM-HTI_Sheet1_Book1" xfId="7013"/>
    <cellStyle name="—_EM-HTI_Sheet1_Dai SB form 0504_CEO" xfId="7014"/>
    <cellStyle name="—_EM-HTI_Sheet1_Final_【SBB BOD】全事業合算9月度_1102" xfId="7015"/>
    <cellStyle name="—_EM-HTI_Sheet1_JTI事業計画　v1.1" xfId="7016"/>
    <cellStyle name="—_EM-HTI_Sheet1_Revised２【①SBB】全事業合算11月度" xfId="7017"/>
    <cellStyle name="—_EM-HTI_Sheet1_SBBのみ【報告用】Fixed Cost_1115" xfId="7018"/>
    <cellStyle name="—_EM-HTI_Sheet1_コピー【報告用】Fixed Cost_10月度_as of 1126" xfId="7019"/>
    <cellStyle name="—_EM-HTI_Sheet1_コピー【報告用】Fixed Cost_10月度_as of 1126_SBBのみ【報告用】Fixed Cost_1115" xfId="7020"/>
    <cellStyle name="—_EM-HTI_Sheet1_コピー【報告用】Fixed Cost_1115" xfId="7021"/>
    <cellStyle name="—_EM-HTI_コピー【報告用】Fixed Cost_10月度_as of 1126" xfId="7022"/>
    <cellStyle name="—_EM-HTI_コピー【報告用】Fixed Cost_10月度_as of 1126_SBBのみ【報告用】Fixed Cost_1115" xfId="7023"/>
    <cellStyle name="—_EM-HTI_コピー【報告用】Fixed Cost_1115" xfId="7024"/>
    <cellStyle name="—_EM-KT" xfId="7025"/>
    <cellStyle name="—_EM-KT_【③（SBB+BBM)+BBC】全事業合算10月度" xfId="7026"/>
    <cellStyle name="—_EM-KT_【③（SBB+BBM)+BBC】全事業合算10月度_BBケーブルのみ【報告用】Fixed Cost_10月度" xfId="7027"/>
    <cellStyle name="—_EM-KT_【③（SBB+BBM)+BBC】全事業合算10月度_BBモバイルのみ【報告用】Fixed Cost_10月度" xfId="7028"/>
    <cellStyle name="—_EM-KT_【BBC・BBM抜き】Fixed Cost_10月度" xfId="7029"/>
    <cellStyle name="—_EM-KT_【作業用】Fixed Cost" xfId="7030"/>
    <cellStyle name="—_EM-KT_050314_PL明細（JT) 代おとく 18" xfId="7031"/>
    <cellStyle name="—_EM-KT_050422_Dai SB form" xfId="7032"/>
    <cellStyle name="—_EM-KT_050721_Dai PL 3" xfId="7033"/>
    <cellStyle name="—_EM-KT_0509_Dai PL明細 1" xfId="7034"/>
    <cellStyle name="—_EM-KT_Book1" xfId="7035"/>
    <cellStyle name="—_EM-KT_Dai SB form 0504_CEO" xfId="7036"/>
    <cellStyle name="—_EM-KT_Final_【SBB BOD】全事業合算9月度_1102" xfId="7037"/>
    <cellStyle name="—_EM-KT_JTI事業計画　v1.1" xfId="7038"/>
    <cellStyle name="—_EM-KT_Revised２【①SBB】全事業合算11月度" xfId="7039"/>
    <cellStyle name="—_EM-KT_SBBのみ【報告用】Fixed Cost_1115" xfId="7040"/>
    <cellStyle name="—_EM-KT_コピー【報告用】Fixed Cost_10月度_as of 1126" xfId="7041"/>
    <cellStyle name="—_EM-KT_コピー【報告用】Fixed Cost_10月度_as of 1126_SBBのみ【報告用】Fixed Cost_1115" xfId="7042"/>
    <cellStyle name="—_EM-KT_コピー【報告用】Fixed Cost_1115" xfId="7043"/>
    <cellStyle name="—_EM-Optus" xfId="7044"/>
    <cellStyle name="—_EM-Optus_【③（SBB+BBM)+BBC】全事業合算10月度" xfId="7045"/>
    <cellStyle name="—_EM-Optus_【③（SBB+BBM)+BBC】全事業合算10月度_BBケーブルのみ【報告用】Fixed Cost_10月度" xfId="7046"/>
    <cellStyle name="—_EM-Optus_【③（SBB+BBM)+BBC】全事業合算10月度_BBモバイルのみ【報告用】Fixed Cost_10月度" xfId="7047"/>
    <cellStyle name="—_EM-Optus_【BBC・BBM抜き】Fixed Cost_10月度" xfId="7048"/>
    <cellStyle name="—_EM-Optus_【作業用】Fixed Cost" xfId="7049"/>
    <cellStyle name="—_EM-Optus_050314_PL明細（JT) 代おとく 18" xfId="7050"/>
    <cellStyle name="—_EM-Optus_050422_Dai SB form" xfId="7051"/>
    <cellStyle name="—_EM-Optus_050721_Dai PL 3" xfId="7052"/>
    <cellStyle name="—_EM-Optus_0509_Dai PL明細 1" xfId="7053"/>
    <cellStyle name="—_EM-Optus_Book1" xfId="7054"/>
    <cellStyle name="—_EM-Optus_Dai SB form 0504_CEO" xfId="7055"/>
    <cellStyle name="—_EM-Optus_Final_【SBB BOD】全事業合算9月度_1102" xfId="7056"/>
    <cellStyle name="—_EM-Optus_JTI事業計画　v1.1" xfId="7057"/>
    <cellStyle name="—_EM-Optus_Revised２【①SBB】全事業合算11月度" xfId="7058"/>
    <cellStyle name="—_EM-Optus_SBBのみ【報告用】Fixed Cost_1115" xfId="7059"/>
    <cellStyle name="—_EM-Optus_コピー【報告用】Fixed Cost_10月度_as of 1126" xfId="7060"/>
    <cellStyle name="—_EM-Optus_コピー【報告用】Fixed Cost_10月度_as of 1126_SBBのみ【報告用】Fixed Cost_1115" xfId="7061"/>
    <cellStyle name="—_EM-Optus_コピー【報告用】Fixed Cost_1115" xfId="7062"/>
    <cellStyle name="—_EM-SKTelecom_old" xfId="7063"/>
    <cellStyle name="—_EM-SKTelecom_old_【③（SBB+BBM)+BBC】全事業合算10月度" xfId="7064"/>
    <cellStyle name="—_EM-SKTelecom_old_【③（SBB+BBM)+BBC】全事業合算10月度_BBケーブルのみ【報告用】Fixed Cost_10月度" xfId="7065"/>
    <cellStyle name="—_EM-SKTelecom_old_【③（SBB+BBM)+BBC】全事業合算10月度_BBモバイルのみ【報告用】Fixed Cost_10月度" xfId="7066"/>
    <cellStyle name="—_EM-SKTelecom_old_【BBC・BBM抜き】Fixed Cost_10月度" xfId="7067"/>
    <cellStyle name="—_EM-SKTelecom_old_【作業用】Fixed Cost" xfId="7068"/>
    <cellStyle name="—_EM-SKTelecom_old_050314_PL明細（JT) 代おとく 18" xfId="7069"/>
    <cellStyle name="—_EM-SKTelecom_old_050422_Dai SB form" xfId="7070"/>
    <cellStyle name="—_EM-SKTelecom_old_050721_Dai PL 3" xfId="7071"/>
    <cellStyle name="—_EM-SKTelecom_old_0509_Dai PL明細 1" xfId="7072"/>
    <cellStyle name="—_EM-SKTelecom_old_Book1" xfId="7073"/>
    <cellStyle name="—_EM-SKTelecom_old_Dai SB form 0504_CEO" xfId="7074"/>
    <cellStyle name="—_EM-SKTelecom_old_EM-HTI" xfId="7075"/>
    <cellStyle name="—_EM-SKTelecom_old_EM-HTI_【③（SBB+BBM)+BBC】全事業合算10月度" xfId="7076"/>
    <cellStyle name="—_EM-SKTelecom_old_EM-HTI_【③（SBB+BBM)+BBC】全事業合算10月度_BBケーブルのみ【報告用】Fixed Cost_10月度" xfId="7077"/>
    <cellStyle name="—_EM-SKTelecom_old_EM-HTI_【③（SBB+BBM)+BBC】全事業合算10月度_BBモバイルのみ【報告用】Fixed Cost_10月度" xfId="7078"/>
    <cellStyle name="—_EM-SKTelecom_old_EM-HTI_【BBC・BBM抜き】Fixed Cost_10月度" xfId="7079"/>
    <cellStyle name="—_EM-SKTelecom_old_EM-HTI_【作業用】Fixed Cost" xfId="7080"/>
    <cellStyle name="—_EM-SKTelecom_old_EM-HTI_050314_PL明細（JT) 代おとく 18" xfId="7081"/>
    <cellStyle name="—_EM-SKTelecom_old_EM-HTI_050422_Dai SB form" xfId="7082"/>
    <cellStyle name="—_EM-SKTelecom_old_EM-HTI_050721_Dai PL 3" xfId="7083"/>
    <cellStyle name="—_EM-SKTelecom_old_EM-HTI_0509_Dai PL明細 1" xfId="7084"/>
    <cellStyle name="—_EM-SKTelecom_old_EM-HTI_100902 Helen NTT FCF to be sent" xfId="7085"/>
    <cellStyle name="—_EM-SKTelecom_old_EM-HTI_100902 Helen NTT FCF to be sent_【③（SBB+BBM)+BBC】全事業合算10月度" xfId="7086"/>
    <cellStyle name="—_EM-SKTelecom_old_EM-HTI_100902 Helen NTT FCF to be sent_【③（SBB+BBM)+BBC】全事業合算10月度_BBケーブルのみ【報告用】Fixed Cost_10月度" xfId="7087"/>
    <cellStyle name="—_EM-SKTelecom_old_EM-HTI_100902 Helen NTT FCF to be sent_【③（SBB+BBM)+BBC】全事業合算10月度_BBモバイルのみ【報告用】Fixed Cost_10月度" xfId="7088"/>
    <cellStyle name="—_EM-SKTelecom_old_EM-HTI_100902 Helen NTT FCF to be sent_【BBC・BBM抜き】Fixed Cost_10月度" xfId="7089"/>
    <cellStyle name="—_EM-SKTelecom_old_EM-HTI_100902 Helen NTT FCF to be sent_【作業用】Fixed Cost" xfId="7090"/>
    <cellStyle name="—_EM-SKTelecom_old_EM-HTI_100902 Helen NTT FCF to be sent_050314_PL明細（JT) 代おとく 18" xfId="7091"/>
    <cellStyle name="—_EM-SKTelecom_old_EM-HTI_100902 Helen NTT FCF to be sent_050422_Dai SB form" xfId="7092"/>
    <cellStyle name="—_EM-SKTelecom_old_EM-HTI_100902 Helen NTT FCF to be sent_050721_Dai PL 3" xfId="7093"/>
    <cellStyle name="—_EM-SKTelecom_old_EM-HTI_100902 Helen NTT FCF to be sent_0509_Dai PL明細 1" xfId="7094"/>
    <cellStyle name="—_EM-SKTelecom_old_EM-HTI_100902 Helen NTT FCF to be sent_Book1" xfId="7095"/>
    <cellStyle name="—_EM-SKTelecom_old_EM-HTI_100902 Helen NTT FCF to be sent_Dai SB form 0504_CEO" xfId="7096"/>
    <cellStyle name="—_EM-SKTelecom_old_EM-HTI_100902 Helen NTT FCF to be sent_Final_【SBB BOD】全事業合算9月度_1102" xfId="7097"/>
    <cellStyle name="—_EM-SKTelecom_old_EM-HTI_100902 Helen NTT FCF to be sent_JTI事業計画　v1.1" xfId="7098"/>
    <cellStyle name="—_EM-SKTelecom_old_EM-HTI_100902 Helen NTT FCF to be sent_Revised２【①SBB】全事業合算11月度" xfId="7099"/>
    <cellStyle name="—_EM-SKTelecom_old_EM-HTI_100902 Helen NTT FCF to be sent_SBBのみ【報告用】Fixed Cost_1115" xfId="7100"/>
    <cellStyle name="—_EM-SKTelecom_old_EM-HTI_100902 Helen NTT FCF to be sent_コピー【報告用】Fixed Cost_10月度_as of 1126" xfId="7101"/>
    <cellStyle name="—_EM-SKTelecom_old_EM-HTI_100902 Helen NTT FCF to be sent_コピー【報告用】Fixed Cost_10月度_as of 1126_SBBのみ【報告用】Fixed Cost_1115" xfId="7102"/>
    <cellStyle name="—_EM-SKTelecom_old_EM-HTI_100902 Helen NTT FCF to be sent_コピー【報告用】Fixed Cost_1115" xfId="7103"/>
    <cellStyle name="—_EM-SKTelecom_old_EM-HTI_Book1" xfId="7104"/>
    <cellStyle name="—_EM-SKTelecom_old_EM-HTI_Dai SB form 0504_CEO" xfId="7105"/>
    <cellStyle name="—_EM-SKTelecom_old_EM-HTI_Final_【SBB BOD】全事業合算9月度_1102" xfId="7106"/>
    <cellStyle name="—_EM-SKTelecom_old_EM-HTI_GlobalValuation_Japan" xfId="7107"/>
    <cellStyle name="—_EM-SKTelecom_old_EM-HTI_GlobalValuation_Japan_【③（SBB+BBM)+BBC】全事業合算10月度" xfId="7108"/>
    <cellStyle name="—_EM-SKTelecom_old_EM-HTI_GlobalValuation_Japan_【③（SBB+BBM)+BBC】全事業合算10月度_BBケーブルのみ【報告用】Fixed Cost_10月度" xfId="7109"/>
    <cellStyle name="—_EM-SKTelecom_old_EM-HTI_GlobalValuation_Japan_【③（SBB+BBM)+BBC】全事業合算10月度_BBモバイルのみ【報告用】Fixed Cost_10月度" xfId="7110"/>
    <cellStyle name="—_EM-SKTelecom_old_EM-HTI_GlobalValuation_Japan_【BBC・BBM抜き】Fixed Cost_10月度" xfId="7111"/>
    <cellStyle name="—_EM-SKTelecom_old_EM-HTI_GlobalValuation_Japan_【作業用】Fixed Cost" xfId="7112"/>
    <cellStyle name="—_EM-SKTelecom_old_EM-HTI_GlobalValuation_Japan_050314_PL明細（JT) 代おとく 18" xfId="7113"/>
    <cellStyle name="—_EM-SKTelecom_old_EM-HTI_GlobalValuation_Japan_050422_Dai SB form" xfId="7114"/>
    <cellStyle name="—_EM-SKTelecom_old_EM-HTI_GlobalValuation_Japan_050721_Dai PL 3" xfId="7115"/>
    <cellStyle name="—_EM-SKTelecom_old_EM-HTI_GlobalValuation_Japan_0509_Dai PL明細 1" xfId="7116"/>
    <cellStyle name="—_EM-SKTelecom_old_EM-HTI_GlobalValuation_Japan_Book1" xfId="7117"/>
    <cellStyle name="—_EM-SKTelecom_old_EM-HTI_GlobalValuation_Japan_Dai SB form 0504_CEO" xfId="7118"/>
    <cellStyle name="—_EM-SKTelecom_old_EM-HTI_GlobalValuation_Japan_Final_【SBB BOD】全事業合算9月度_1102" xfId="7119"/>
    <cellStyle name="—_EM-SKTelecom_old_EM-HTI_GlobalValuation_Japan_JTI事業計画　v1.1" xfId="7120"/>
    <cellStyle name="—_EM-SKTelecom_old_EM-HTI_GlobalValuation_Japan_Revised２【①SBB】全事業合算11月度" xfId="7121"/>
    <cellStyle name="—_EM-SKTelecom_old_EM-HTI_GlobalValuation_Japan_SBBのみ【報告用】Fixed Cost_1115" xfId="7122"/>
    <cellStyle name="—_EM-SKTelecom_old_EM-HTI_GlobalValuation_Japan_コピー【報告用】Fixed Cost_10月度_as of 1126" xfId="7123"/>
    <cellStyle name="—_EM-SKTelecom_old_EM-HTI_GlobalValuation_Japan_コピー【報告用】Fixed Cost_10月度_as of 1126_SBBのみ【報告用】Fixed Cost_1115" xfId="7124"/>
    <cellStyle name="—_EM-SKTelecom_old_EM-HTI_GlobalValuation_Japan_コピー【報告用】Fixed Cost_1115" xfId="7125"/>
    <cellStyle name="—_EM-SKTelecom_old_EM-HTI_JT CROCI" xfId="7126"/>
    <cellStyle name="—_EM-SKTelecom_old_EM-HTI_JT CROCI_【③（SBB+BBM)+BBC】全事業合算10月度" xfId="7127"/>
    <cellStyle name="—_EM-SKTelecom_old_EM-HTI_JT CROCI_【③（SBB+BBM)+BBC】全事業合算10月度_BBケーブルのみ【報告用】Fixed Cost_10月度" xfId="7128"/>
    <cellStyle name="—_EM-SKTelecom_old_EM-HTI_JT CROCI_【③（SBB+BBM)+BBC】全事業合算10月度_BBモバイルのみ【報告用】Fixed Cost_10月度" xfId="7129"/>
    <cellStyle name="—_EM-SKTelecom_old_EM-HTI_JT CROCI_【BBC・BBM抜き】Fixed Cost_10月度" xfId="7130"/>
    <cellStyle name="—_EM-SKTelecom_old_EM-HTI_JT CROCI_【作業用】Fixed Cost" xfId="7131"/>
    <cellStyle name="—_EM-SKTelecom_old_EM-HTI_JT CROCI_050314_PL明細（JT) 代おとく 18" xfId="7132"/>
    <cellStyle name="—_EM-SKTelecom_old_EM-HTI_JT CROCI_050422_Dai SB form" xfId="7133"/>
    <cellStyle name="—_EM-SKTelecom_old_EM-HTI_JT CROCI_050721_Dai PL 3" xfId="7134"/>
    <cellStyle name="—_EM-SKTelecom_old_EM-HTI_JT CROCI_0509_Dai PL明細 1" xfId="7135"/>
    <cellStyle name="—_EM-SKTelecom_old_EM-HTI_JT CROCI_Book1" xfId="7136"/>
    <cellStyle name="—_EM-SKTelecom_old_EM-HTI_JT CROCI_Dai SB form 0504_CEO" xfId="7137"/>
    <cellStyle name="—_EM-SKTelecom_old_EM-HTI_JT CROCI_Final_【SBB BOD】全事業合算9月度_1102" xfId="7138"/>
    <cellStyle name="—_EM-SKTelecom_old_EM-HTI_JT CROCI_JTI事業計画　v1.1" xfId="7139"/>
    <cellStyle name="—_EM-SKTelecom_old_EM-HTI_JT CROCI_Revised２【①SBB】全事業合算11月度" xfId="7140"/>
    <cellStyle name="—_EM-SKTelecom_old_EM-HTI_JT CROCI_SBBのみ【報告用】Fixed Cost_1115" xfId="7141"/>
    <cellStyle name="—_EM-SKTelecom_old_EM-HTI_JT CROCI_コピー【報告用】Fixed Cost_10月度_as of 1126" xfId="7142"/>
    <cellStyle name="—_EM-SKTelecom_old_EM-HTI_JT CROCI_コピー【報告用】Fixed Cost_10月度_as of 1126_SBBのみ【報告用】Fixed Cost_1115" xfId="7143"/>
    <cellStyle name="—_EM-SKTelecom_old_EM-HTI_JT CROCI_コピー【報告用】Fixed Cost_1115" xfId="7144"/>
    <cellStyle name="—_EM-SKTelecom_old_EM-HTI_JTI事業計画　v1.1" xfId="7145"/>
    <cellStyle name="—_EM-SKTelecom_old_EM-HTI_KDDI CROCI" xfId="7146"/>
    <cellStyle name="—_EM-SKTelecom_old_EM-HTI_KDDI CROCI_【③（SBB+BBM)+BBC】全事業合算10月度" xfId="7147"/>
    <cellStyle name="—_EM-SKTelecom_old_EM-HTI_KDDI CROCI_【③（SBB+BBM)+BBC】全事業合算10月度_BBケーブルのみ【報告用】Fixed Cost_10月度" xfId="7148"/>
    <cellStyle name="—_EM-SKTelecom_old_EM-HTI_KDDI CROCI_【③（SBB+BBM)+BBC】全事業合算10月度_BBモバイルのみ【報告用】Fixed Cost_10月度" xfId="7149"/>
    <cellStyle name="—_EM-SKTelecom_old_EM-HTI_KDDI CROCI_【BBC・BBM抜き】Fixed Cost_10月度" xfId="7150"/>
    <cellStyle name="—_EM-SKTelecom_old_EM-HTI_KDDI CROCI_【作業用】Fixed Cost" xfId="7151"/>
    <cellStyle name="—_EM-SKTelecom_old_EM-HTI_KDDI CROCI_050314_PL明細（JT) 代おとく 18" xfId="7152"/>
    <cellStyle name="—_EM-SKTelecom_old_EM-HTI_KDDI CROCI_050422_Dai SB form" xfId="7153"/>
    <cellStyle name="—_EM-SKTelecom_old_EM-HTI_KDDI CROCI_050721_Dai PL 3" xfId="7154"/>
    <cellStyle name="—_EM-SKTelecom_old_EM-HTI_KDDI CROCI_0509_Dai PL明細 1" xfId="7155"/>
    <cellStyle name="—_EM-SKTelecom_old_EM-HTI_KDDI CROCI_Book1" xfId="7156"/>
    <cellStyle name="—_EM-SKTelecom_old_EM-HTI_KDDI CROCI_Dai SB form 0504_CEO" xfId="7157"/>
    <cellStyle name="—_EM-SKTelecom_old_EM-HTI_KDDI CROCI_Final_【SBB BOD】全事業合算9月度_1102" xfId="7158"/>
    <cellStyle name="—_EM-SKTelecom_old_EM-HTI_KDDI CROCI_JTI事業計画　v1.1" xfId="7159"/>
    <cellStyle name="—_EM-SKTelecom_old_EM-HTI_KDDI CROCI_Revised２【①SBB】全事業合算11月度" xfId="7160"/>
    <cellStyle name="—_EM-SKTelecom_old_EM-HTI_KDDI CROCI_SBBのみ【報告用】Fixed Cost_1115" xfId="7161"/>
    <cellStyle name="—_EM-SKTelecom_old_EM-HTI_KDDI CROCI_コピー【報告用】Fixed Cost_10月度_as of 1126" xfId="7162"/>
    <cellStyle name="—_EM-SKTelecom_old_EM-HTI_KDDI CROCI_コピー【報告用】Fixed Cost_10月度_as of 1126_SBBのみ【報告用】Fixed Cost_1115" xfId="7163"/>
    <cellStyle name="—_EM-SKTelecom_old_EM-HTI_KDDI CROCI_コピー【報告用】Fixed Cost_1115" xfId="7164"/>
    <cellStyle name="—_EM-SKTelecom_old_EM-HTI_NTT CROCI" xfId="7165"/>
    <cellStyle name="—_EM-SKTelecom_old_EM-HTI_NTT CROCI_【③（SBB+BBM)+BBC】全事業合算10月度" xfId="7166"/>
    <cellStyle name="—_EM-SKTelecom_old_EM-HTI_NTT CROCI_【③（SBB+BBM)+BBC】全事業合算10月度_BBケーブルのみ【報告用】Fixed Cost_10月度" xfId="7167"/>
    <cellStyle name="—_EM-SKTelecom_old_EM-HTI_NTT CROCI_【③（SBB+BBM)+BBC】全事業合算10月度_BBモバイルのみ【報告用】Fixed Cost_10月度" xfId="7168"/>
    <cellStyle name="—_EM-SKTelecom_old_EM-HTI_NTT CROCI_【BBC・BBM抜き】Fixed Cost_10月度" xfId="7169"/>
    <cellStyle name="—_EM-SKTelecom_old_EM-HTI_NTT CROCI_【作業用】Fixed Cost" xfId="7170"/>
    <cellStyle name="—_EM-SKTelecom_old_EM-HTI_NTT CROCI_050314_PL明細（JT) 代おとく 18" xfId="7171"/>
    <cellStyle name="—_EM-SKTelecom_old_EM-HTI_NTT CROCI_050422_Dai SB form" xfId="7172"/>
    <cellStyle name="—_EM-SKTelecom_old_EM-HTI_NTT CROCI_050721_Dai PL 3" xfId="7173"/>
    <cellStyle name="—_EM-SKTelecom_old_EM-HTI_NTT CROCI_0509_Dai PL明細 1" xfId="7174"/>
    <cellStyle name="—_EM-SKTelecom_old_EM-HTI_NTT CROCI_Book1" xfId="7175"/>
    <cellStyle name="—_EM-SKTelecom_old_EM-HTI_NTT CROCI_Dai SB form 0504_CEO" xfId="7176"/>
    <cellStyle name="—_EM-SKTelecom_old_EM-HTI_NTT CROCI_Final_【SBB BOD】全事業合算9月度_1102" xfId="7177"/>
    <cellStyle name="—_EM-SKTelecom_old_EM-HTI_NTT CROCI_JTI事業計画　v1.1" xfId="7178"/>
    <cellStyle name="—_EM-SKTelecom_old_EM-HTI_NTT CROCI_Revised２【①SBB】全事業合算11月度" xfId="7179"/>
    <cellStyle name="—_EM-SKTelecom_old_EM-HTI_NTT CROCI_SBBのみ【報告用】Fixed Cost_1115" xfId="7180"/>
    <cellStyle name="—_EM-SKTelecom_old_EM-HTI_NTT CROCI_コピー【報告用】Fixed Cost_10月度_as of 1126" xfId="7181"/>
    <cellStyle name="—_EM-SKTelecom_old_EM-HTI_NTT CROCI_コピー【報告用】Fixed Cost_10月度_as of 1126_SBBのみ【報告用】Fixed Cost_1115" xfId="7182"/>
    <cellStyle name="—_EM-SKTelecom_old_EM-HTI_NTT CROCI_コピー【報告用】Fixed Cost_1115" xfId="7183"/>
    <cellStyle name="—_EM-SKTelecom_old_EM-HTI_NTT proportionate" xfId="7184"/>
    <cellStyle name="—_EM-SKTelecom_old_EM-HTI_NTT proportionate_【③（SBB+BBM)+BBC】全事業合算10月度" xfId="7185"/>
    <cellStyle name="—_EM-SKTelecom_old_EM-HTI_NTT proportionate_【③（SBB+BBM)+BBC】全事業合算10月度_BBケーブルのみ【報告用】Fixed Cost_10月度" xfId="7186"/>
    <cellStyle name="—_EM-SKTelecom_old_EM-HTI_NTT proportionate_【③（SBB+BBM)+BBC】全事業合算10月度_BBモバイルのみ【報告用】Fixed Cost_10月度" xfId="7187"/>
    <cellStyle name="—_EM-SKTelecom_old_EM-HTI_NTT proportionate_【BBC・BBM抜き】Fixed Cost_10月度" xfId="7188"/>
    <cellStyle name="—_EM-SKTelecom_old_EM-HTI_NTT proportionate_【作業用】Fixed Cost" xfId="7189"/>
    <cellStyle name="—_EM-SKTelecom_old_EM-HTI_NTT proportionate_050314_PL明細（JT) 代おとく 18" xfId="7190"/>
    <cellStyle name="—_EM-SKTelecom_old_EM-HTI_NTT proportionate_050422_Dai SB form" xfId="7191"/>
    <cellStyle name="—_EM-SKTelecom_old_EM-HTI_NTT proportionate_050721_Dai PL 3" xfId="7192"/>
    <cellStyle name="—_EM-SKTelecom_old_EM-HTI_NTT proportionate_0509_Dai PL明細 1" xfId="7193"/>
    <cellStyle name="—_EM-SKTelecom_old_EM-HTI_NTT proportionate_Book1" xfId="7194"/>
    <cellStyle name="—_EM-SKTelecom_old_EM-HTI_NTT proportionate_Dai SB form 0504_CEO" xfId="7195"/>
    <cellStyle name="—_EM-SKTelecom_old_EM-HTI_NTT proportionate_Final_【SBB BOD】全事業合算9月度_1102" xfId="7196"/>
    <cellStyle name="—_EM-SKTelecom_old_EM-HTI_NTT proportionate_JTI事業計画　v1.1" xfId="7197"/>
    <cellStyle name="—_EM-SKTelecom_old_EM-HTI_NTT proportionate_Revised２【①SBB】全事業合算11月度" xfId="7198"/>
    <cellStyle name="—_EM-SKTelecom_old_EM-HTI_NTT proportionate_SBBのみ【報告用】Fixed Cost_1115" xfId="7199"/>
    <cellStyle name="—_EM-SKTelecom_old_EM-HTI_NTT proportionate_コピー【報告用】Fixed Cost_10月度_as of 1126" xfId="7200"/>
    <cellStyle name="—_EM-SKTelecom_old_EM-HTI_NTT proportionate_コピー【報告用】Fixed Cost_10月度_as of 1126_SBBのみ【報告用】Fixed Cost_1115" xfId="7201"/>
    <cellStyle name="—_EM-SKTelecom_old_EM-HTI_NTT proportionate_コピー【報告用】Fixed Cost_1115" xfId="7202"/>
    <cellStyle name="—_EM-SKTelecom_old_EM-HTI_Revised２【①SBB】全事業合算11月度" xfId="7203"/>
    <cellStyle name="—_EM-SKTelecom_old_EM-HTI_SBBのみ【報告用】Fixed Cost_1115" xfId="7204"/>
    <cellStyle name="—_EM-SKTelecom_old_EM-HTI_Sheet1" xfId="7205"/>
    <cellStyle name="—_EM-SKTelecom_old_EM-HTI_Sheet1_【③（SBB+BBM)+BBC】全事業合算10月度" xfId="7206"/>
    <cellStyle name="—_EM-SKTelecom_old_EM-HTI_Sheet1_【③（SBB+BBM)+BBC】全事業合算10月度_BBケーブルのみ【報告用】Fixed Cost_10月度" xfId="7207"/>
    <cellStyle name="—_EM-SKTelecom_old_EM-HTI_Sheet1_【③（SBB+BBM)+BBC】全事業合算10月度_BBモバイルのみ【報告用】Fixed Cost_10月度" xfId="7208"/>
    <cellStyle name="—_EM-SKTelecom_old_EM-HTI_Sheet1_【BBC・BBM抜き】Fixed Cost_10月度" xfId="7209"/>
    <cellStyle name="—_EM-SKTelecom_old_EM-HTI_Sheet1_【作業用】Fixed Cost" xfId="7210"/>
    <cellStyle name="—_EM-SKTelecom_old_EM-HTI_Sheet1_050314_PL明細（JT) 代おとく 18" xfId="7211"/>
    <cellStyle name="—_EM-SKTelecom_old_EM-HTI_Sheet1_050422_Dai SB form" xfId="7212"/>
    <cellStyle name="—_EM-SKTelecom_old_EM-HTI_Sheet1_050721_Dai PL 3" xfId="7213"/>
    <cellStyle name="—_EM-SKTelecom_old_EM-HTI_Sheet1_0509_Dai PL明細 1" xfId="7214"/>
    <cellStyle name="—_EM-SKTelecom_old_EM-HTI_Sheet1_Book1" xfId="7215"/>
    <cellStyle name="—_EM-SKTelecom_old_EM-HTI_Sheet1_Dai SB form 0504_CEO" xfId="7216"/>
    <cellStyle name="—_EM-SKTelecom_old_EM-HTI_Sheet1_Final_【SBB BOD】全事業合算9月度_1102" xfId="7217"/>
    <cellStyle name="—_EM-SKTelecom_old_EM-HTI_Sheet1_JTI事業計画　v1.1" xfId="7218"/>
    <cellStyle name="—_EM-SKTelecom_old_EM-HTI_Sheet1_Revised２【①SBB】全事業合算11月度" xfId="7219"/>
    <cellStyle name="—_EM-SKTelecom_old_EM-HTI_Sheet1_SBBのみ【報告用】Fixed Cost_1115" xfId="7220"/>
    <cellStyle name="—_EM-SKTelecom_old_EM-HTI_Sheet1_コピー【報告用】Fixed Cost_10月度_as of 1126" xfId="7221"/>
    <cellStyle name="—_EM-SKTelecom_old_EM-HTI_Sheet1_コピー【報告用】Fixed Cost_10月度_as of 1126_SBBのみ【報告用】Fixed Cost_1115" xfId="7222"/>
    <cellStyle name="—_EM-SKTelecom_old_EM-HTI_Sheet1_コピー【報告用】Fixed Cost_1115" xfId="7223"/>
    <cellStyle name="—_EM-SKTelecom_old_EM-HTI_コピー【報告用】Fixed Cost_10月度_as of 1126" xfId="7224"/>
    <cellStyle name="—_EM-SKTelecom_old_EM-HTI_コピー【報告用】Fixed Cost_10月度_as of 1126_SBBのみ【報告用】Fixed Cost_1115" xfId="7225"/>
    <cellStyle name="—_EM-SKTelecom_old_EM-HTI_コピー【報告用】Fixed Cost_1115" xfId="7226"/>
    <cellStyle name="—_EM-SKTelecom_old_Final_【SBB BOD】全事業合算9月度_1102" xfId="7227"/>
    <cellStyle name="—_EM-SKTelecom_old_JTI事業計画　v1.1" xfId="7228"/>
    <cellStyle name="—_EM-SKTelecom_old_Revised２【①SBB】全事業合算11月度" xfId="7229"/>
    <cellStyle name="—_EM-SKTelecom_old_SBBのみ【報告用】Fixed Cost_1115" xfId="7230"/>
    <cellStyle name="—_EM-SKTelecom_old_コピー【報告用】Fixed Cost_10月度_as of 1126" xfId="7231"/>
    <cellStyle name="—_EM-SKTelecom_old_コピー【報告用】Fixed Cost_10月度_as of 1126_SBBのみ【報告用】Fixed Cost_1115" xfId="7232"/>
    <cellStyle name="—_EM-SKTelecom_old_コピー【報告用】Fixed Cost_1115" xfId="7233"/>
    <cellStyle name="_Enterprise" xfId="7234"/>
    <cellStyle name="_Euro" xfId="7235"/>
    <cellStyle name="_Euro_★CF0905ver2" xfId="7236"/>
    <cellStyle name="_Euro_050301 Camel operational model V1" xfId="7237"/>
    <cellStyle name="_Euro_050301 Camel operational model V1_Change Log_Entities" xfId="7238"/>
    <cellStyle name="_Euro_050301 Camel operational model V1_Change Log_Entities_Jun 09 Ext 2 values" xfId="7239"/>
    <cellStyle name="_Euro_050301 Camel operational model V1_Change Log_Entities_LY" xfId="7240"/>
    <cellStyle name="_Euro_①SBM＋D_SBM分＋D共同事業外Country_Summary2008-0515" xfId="7241"/>
    <cellStyle name="_Euro_４月" xfId="7242"/>
    <cellStyle name="_Euro_A!" xfId="7243"/>
    <cellStyle name="_Euro_DB 1b Summary_Entities" xfId="7244"/>
    <cellStyle name="_Euro_S2!" xfId="7245"/>
    <cellStyle name="_Euro_Sheet1" xfId="7246"/>
    <cellStyle name="_Euro_サマリ_6+6" xfId="7247"/>
    <cellStyle name="_Euro_新Country_Summary_Draft20071116-2" xfId="7248"/>
    <cellStyle name="_ExecutionNoble" xfId="7249"/>
    <cellStyle name="—_Final_【SBB BOD】全事業合算9月度_1102" xfId="7250"/>
    <cellStyle name="_France KPIs" xfId="7251"/>
    <cellStyle name="_FT 3Q09 KPI" xfId="7252"/>
    <cellStyle name="_FT(Drakkar)" xfId="7253"/>
    <cellStyle name="_Germany Sc3 - analyst comp" xfId="7254"/>
    <cellStyle name="—_GlobalValuation_Japan" xfId="7255"/>
    <cellStyle name="—_GlobalValuation_Japan_【③（SBB+BBM)+BBC】全事業合算10月度" xfId="7256"/>
    <cellStyle name="—_GlobalValuation_Japan_【③（SBB+BBM)+BBC】全事業合算10月度_BBケーブルのみ【報告用】Fixed Cost_10月度" xfId="7257"/>
    <cellStyle name="—_GlobalValuation_Japan_【③（SBB+BBM)+BBC】全事業合算10月度_BBモバイルのみ【報告用】Fixed Cost_10月度" xfId="7258"/>
    <cellStyle name="—_GlobalValuation_Japan_【BBC・BBM抜き】Fixed Cost_10月度" xfId="7259"/>
    <cellStyle name="—_GlobalValuation_Japan_【作業用】Fixed Cost" xfId="7260"/>
    <cellStyle name="—_GlobalValuation_Japan_050314_PL明細（JT) 代おとく 18" xfId="7261"/>
    <cellStyle name="—_GlobalValuation_Japan_050422_Dai SB form" xfId="7262"/>
    <cellStyle name="—_GlobalValuation_Japan_050721_Dai PL 3" xfId="7263"/>
    <cellStyle name="—_GlobalValuation_Japan_0509_Dai PL明細 1" xfId="7264"/>
    <cellStyle name="—_GlobalValuation_Japan_Book1" xfId="7265"/>
    <cellStyle name="—_GlobalValuation_Japan_Dai SB form 0504_CEO" xfId="7266"/>
    <cellStyle name="—_GlobalValuation_Japan_Final_【SBB BOD】全事業合算9月度_1102" xfId="7267"/>
    <cellStyle name="—_GlobalValuation_Japan_JTI事業計画　v1.1" xfId="7268"/>
    <cellStyle name="—_GlobalValuation_Japan_Revised２【①SBB】全事業合算11月度" xfId="7269"/>
    <cellStyle name="—_GlobalValuation_Japan_SBBのみ【報告用】Fixed Cost_1115" xfId="7270"/>
    <cellStyle name="—_GlobalValuation_Japan_コピー【報告用】Fixed Cost_10月度_as of 1126" xfId="7271"/>
    <cellStyle name="—_GlobalValuation_Japan_コピー【報告用】Fixed Cost_10月度_as of 1126_SBBのみ【報告用】Fixed Cost_1115" xfId="7272"/>
    <cellStyle name="—_GlobalValuation_Japan_コピー【報告用】Fixed Cost_1115" xfId="7273"/>
    <cellStyle name="_Group - comparable basis" xfId="7274"/>
    <cellStyle name="_Group - operational KPIs" xfId="7275"/>
    <cellStyle name="—_GS Assumptions-F" xfId="7276"/>
    <cellStyle name="—_GS Assumptions-F_【③（SBB+BBM)+BBC】全事業合算10月度" xfId="7277"/>
    <cellStyle name="—_GS Assumptions-F_【③（SBB+BBM)+BBC】全事業合算10月度_BBケーブルのみ【報告用】Fixed Cost_10月度" xfId="7278"/>
    <cellStyle name="—_GS Assumptions-F_【③（SBB+BBM)+BBC】全事業合算10月度_BBモバイルのみ【報告用】Fixed Cost_10月度" xfId="7279"/>
    <cellStyle name="—_GS Assumptions-F_【BBC・BBM抜き】Fixed Cost_10月度" xfId="7280"/>
    <cellStyle name="—_GS Assumptions-F_【作業用】Fixed Cost" xfId="7281"/>
    <cellStyle name="—_GS Assumptions-F_050314_PL明細（JT) 代おとく 18" xfId="7282"/>
    <cellStyle name="—_GS Assumptions-F_050422_Dai SB form" xfId="7283"/>
    <cellStyle name="—_GS Assumptions-F_050721_Dai PL 3" xfId="7284"/>
    <cellStyle name="—_GS Assumptions-F_0509_Dai PL明細 1" xfId="7285"/>
    <cellStyle name="—_GS Assumptions-F_100902 Helen NTT FCF to be sent" xfId="7286"/>
    <cellStyle name="—_GS Assumptions-F_100902 Helen NTT FCF to be sent_【③（SBB+BBM)+BBC】全事業合算10月度" xfId="7287"/>
    <cellStyle name="—_GS Assumptions-F_100902 Helen NTT FCF to be sent_【③（SBB+BBM)+BBC】全事業合算10月度_BBケーブルのみ【報告用】Fixed Cost_10月度" xfId="7288"/>
    <cellStyle name="—_GS Assumptions-F_100902 Helen NTT FCF to be sent_【③（SBB+BBM)+BBC】全事業合算10月度_BBモバイルのみ【報告用】Fixed Cost_10月度" xfId="7289"/>
    <cellStyle name="—_GS Assumptions-F_100902 Helen NTT FCF to be sent_【BBC・BBM抜き】Fixed Cost_10月度" xfId="7290"/>
    <cellStyle name="—_GS Assumptions-F_100902 Helen NTT FCF to be sent_【作業用】Fixed Cost" xfId="7291"/>
    <cellStyle name="—_GS Assumptions-F_100902 Helen NTT FCF to be sent_050314_PL明細（JT) 代おとく 18" xfId="7292"/>
    <cellStyle name="—_GS Assumptions-F_100902 Helen NTT FCF to be sent_050422_Dai SB form" xfId="7293"/>
    <cellStyle name="—_GS Assumptions-F_100902 Helen NTT FCF to be sent_050721_Dai PL 3" xfId="7294"/>
    <cellStyle name="—_GS Assumptions-F_100902 Helen NTT FCF to be sent_0509_Dai PL明細 1" xfId="7295"/>
    <cellStyle name="—_GS Assumptions-F_100902 Helen NTT FCF to be sent_Book1" xfId="7296"/>
    <cellStyle name="—_GS Assumptions-F_100902 Helen NTT FCF to be sent_Dai SB form 0504_CEO" xfId="7297"/>
    <cellStyle name="—_GS Assumptions-F_100902 Helen NTT FCF to be sent_Final_【SBB BOD】全事業合算9月度_1102" xfId="7298"/>
    <cellStyle name="—_GS Assumptions-F_100902 Helen NTT FCF to be sent_JTI事業計画　v1.1" xfId="7299"/>
    <cellStyle name="—_GS Assumptions-F_100902 Helen NTT FCF to be sent_Revised２【①SBB】全事業合算11月度" xfId="7300"/>
    <cellStyle name="—_GS Assumptions-F_100902 Helen NTT FCF to be sent_SBBのみ【報告用】Fixed Cost_1115" xfId="7301"/>
    <cellStyle name="—_GS Assumptions-F_100902 Helen NTT FCF to be sent_コピー【報告用】Fixed Cost_10月度_as of 1126" xfId="7302"/>
    <cellStyle name="—_GS Assumptions-F_100902 Helen NTT FCF to be sent_コピー【報告用】Fixed Cost_10月度_as of 1126_SBBのみ【報告用】Fixed Cost_1115" xfId="7303"/>
    <cellStyle name="—_GS Assumptions-F_100902 Helen NTT FCF to be sent_コピー【報告用】Fixed Cost_1115" xfId="7304"/>
    <cellStyle name="—_GS Assumptions-F_Book1" xfId="7305"/>
    <cellStyle name="—_GS Assumptions-F_Dai SB form 0504_CEO" xfId="7306"/>
    <cellStyle name="—_GS Assumptions-F_EM-Optus" xfId="7307"/>
    <cellStyle name="—_GS Assumptions-F_EM-Optus_【③（SBB+BBM)+BBC】全事業合算10月度" xfId="7308"/>
    <cellStyle name="—_GS Assumptions-F_EM-Optus_【③（SBB+BBM)+BBC】全事業合算10月度_BBケーブルのみ【報告用】Fixed Cost_10月度" xfId="7309"/>
    <cellStyle name="—_GS Assumptions-F_EM-Optus_【③（SBB+BBM)+BBC】全事業合算10月度_BBモバイルのみ【報告用】Fixed Cost_10月度" xfId="7310"/>
    <cellStyle name="—_GS Assumptions-F_EM-Optus_【BBC・BBM抜き】Fixed Cost_10月度" xfId="7311"/>
    <cellStyle name="—_GS Assumptions-F_EM-Optus_【作業用】Fixed Cost" xfId="7312"/>
    <cellStyle name="—_GS Assumptions-F_EM-Optus_050314_PL明細（JT) 代おとく 18" xfId="7313"/>
    <cellStyle name="—_GS Assumptions-F_EM-Optus_050422_Dai SB form" xfId="7314"/>
    <cellStyle name="—_GS Assumptions-F_EM-Optus_050721_Dai PL 3" xfId="7315"/>
    <cellStyle name="—_GS Assumptions-F_EM-Optus_0509_Dai PL明細 1" xfId="7316"/>
    <cellStyle name="—_GS Assumptions-F_EM-Optus_Book1" xfId="7317"/>
    <cellStyle name="—_GS Assumptions-F_EM-Optus_Dai SB form 0504_CEO" xfId="7318"/>
    <cellStyle name="—_GS Assumptions-F_EM-Optus_Final_【SBB BOD】全事業合算9月度_1102" xfId="7319"/>
    <cellStyle name="—_GS Assumptions-F_EM-Optus_JTI事業計画　v1.1" xfId="7320"/>
    <cellStyle name="—_GS Assumptions-F_EM-Optus_Revised２【①SBB】全事業合算11月度" xfId="7321"/>
    <cellStyle name="—_GS Assumptions-F_EM-Optus_SBBのみ【報告用】Fixed Cost_1115" xfId="7322"/>
    <cellStyle name="—_GS Assumptions-F_EM-Optus_コピー【報告用】Fixed Cost_10月度_as of 1126" xfId="7323"/>
    <cellStyle name="—_GS Assumptions-F_EM-Optus_コピー【報告用】Fixed Cost_10月度_as of 1126_SBBのみ【報告用】Fixed Cost_1115" xfId="7324"/>
    <cellStyle name="—_GS Assumptions-F_EM-Optus_コピー【報告用】Fixed Cost_1115" xfId="7325"/>
    <cellStyle name="—_GS Assumptions-F_Final_【SBB BOD】全事業合算9月度_1102" xfId="7326"/>
    <cellStyle name="—_GS Assumptions-F_GlobalValuation_Japan" xfId="7327"/>
    <cellStyle name="—_GS Assumptions-F_GlobalValuation_Japan_【③（SBB+BBM)+BBC】全事業合算10月度" xfId="7328"/>
    <cellStyle name="—_GS Assumptions-F_GlobalValuation_Japan_【③（SBB+BBM)+BBC】全事業合算10月度_BBケーブルのみ【報告用】Fixed Cost_10月度" xfId="7329"/>
    <cellStyle name="—_GS Assumptions-F_GlobalValuation_Japan_【③（SBB+BBM)+BBC】全事業合算10月度_BBモバイルのみ【報告用】Fixed Cost_10月度" xfId="7330"/>
    <cellStyle name="—_GS Assumptions-F_GlobalValuation_Japan_【BBC・BBM抜き】Fixed Cost_10月度" xfId="7331"/>
    <cellStyle name="—_GS Assumptions-F_GlobalValuation_Japan_【作業用】Fixed Cost" xfId="7332"/>
    <cellStyle name="—_GS Assumptions-F_GlobalValuation_Japan_050314_PL明細（JT) 代おとく 18" xfId="7333"/>
    <cellStyle name="—_GS Assumptions-F_GlobalValuation_Japan_050422_Dai SB form" xfId="7334"/>
    <cellStyle name="—_GS Assumptions-F_GlobalValuation_Japan_050721_Dai PL 3" xfId="7335"/>
    <cellStyle name="—_GS Assumptions-F_GlobalValuation_Japan_0509_Dai PL明細 1" xfId="7336"/>
    <cellStyle name="—_GS Assumptions-F_GlobalValuation_Japan_Book1" xfId="7337"/>
    <cellStyle name="—_GS Assumptions-F_GlobalValuation_Japan_Dai SB form 0504_CEO" xfId="7338"/>
    <cellStyle name="—_GS Assumptions-F_GlobalValuation_Japan_Final_【SBB BOD】全事業合算9月度_1102" xfId="7339"/>
    <cellStyle name="—_GS Assumptions-F_GlobalValuation_Japan_JTI事業計画　v1.1" xfId="7340"/>
    <cellStyle name="—_GS Assumptions-F_GlobalValuation_Japan_Revised２【①SBB】全事業合算11月度" xfId="7341"/>
    <cellStyle name="—_GS Assumptions-F_GlobalValuation_Japan_SBBのみ【報告用】Fixed Cost_1115" xfId="7342"/>
    <cellStyle name="—_GS Assumptions-F_GlobalValuation_Japan_コピー【報告用】Fixed Cost_10月度_as of 1126" xfId="7343"/>
    <cellStyle name="—_GS Assumptions-F_GlobalValuation_Japan_コピー【報告用】Fixed Cost_10月度_as of 1126_SBBのみ【報告用】Fixed Cost_1115" xfId="7344"/>
    <cellStyle name="—_GS Assumptions-F_GlobalValuation_Japan_コピー【報告用】Fixed Cost_1115" xfId="7345"/>
    <cellStyle name="—_GS Assumptions-F_JT CROCI" xfId="7346"/>
    <cellStyle name="—_GS Assumptions-F_JT CROCI_【③（SBB+BBM)+BBC】全事業合算10月度" xfId="7347"/>
    <cellStyle name="—_GS Assumptions-F_JT CROCI_【③（SBB+BBM)+BBC】全事業合算10月度_BBケーブルのみ【報告用】Fixed Cost_10月度" xfId="7348"/>
    <cellStyle name="—_GS Assumptions-F_JT CROCI_【③（SBB+BBM)+BBC】全事業合算10月度_BBモバイルのみ【報告用】Fixed Cost_10月度" xfId="7349"/>
    <cellStyle name="—_GS Assumptions-F_JT CROCI_【BBC・BBM抜き】Fixed Cost_10月度" xfId="7350"/>
    <cellStyle name="—_GS Assumptions-F_JT CROCI_【作業用】Fixed Cost" xfId="7351"/>
    <cellStyle name="—_GS Assumptions-F_JT CROCI_050314_PL明細（JT) 代おとく 18" xfId="7352"/>
    <cellStyle name="—_GS Assumptions-F_JT CROCI_050422_Dai SB form" xfId="7353"/>
    <cellStyle name="—_GS Assumptions-F_JT CROCI_050721_Dai PL 3" xfId="7354"/>
    <cellStyle name="—_GS Assumptions-F_JT CROCI_0509_Dai PL明細 1" xfId="7355"/>
    <cellStyle name="—_GS Assumptions-F_JT CROCI_Book1" xfId="7356"/>
    <cellStyle name="—_GS Assumptions-F_JT CROCI_Dai SB form 0504_CEO" xfId="7357"/>
    <cellStyle name="—_GS Assumptions-F_JT CROCI_Final_【SBB BOD】全事業合算9月度_1102" xfId="7358"/>
    <cellStyle name="—_GS Assumptions-F_JT CROCI_JTI事業計画　v1.1" xfId="7359"/>
    <cellStyle name="—_GS Assumptions-F_JT CROCI_Revised２【①SBB】全事業合算11月度" xfId="7360"/>
    <cellStyle name="—_GS Assumptions-F_JT CROCI_SBBのみ【報告用】Fixed Cost_1115" xfId="7361"/>
    <cellStyle name="—_GS Assumptions-F_JT CROCI_コピー【報告用】Fixed Cost_10月度_as of 1126" xfId="7362"/>
    <cellStyle name="—_GS Assumptions-F_JT CROCI_コピー【報告用】Fixed Cost_10月度_as of 1126_SBBのみ【報告用】Fixed Cost_1115" xfId="7363"/>
    <cellStyle name="—_GS Assumptions-F_JT CROCI_コピー【報告用】Fixed Cost_1115" xfId="7364"/>
    <cellStyle name="—_GS Assumptions-F_JTI事業計画　v1.1" xfId="7365"/>
    <cellStyle name="—_GS Assumptions-F_KDDI CROCI" xfId="7366"/>
    <cellStyle name="—_GS Assumptions-F_KDDI CROCI_【③（SBB+BBM)+BBC】全事業合算10月度" xfId="7367"/>
    <cellStyle name="—_GS Assumptions-F_KDDI CROCI_【③（SBB+BBM)+BBC】全事業合算10月度_BBケーブルのみ【報告用】Fixed Cost_10月度" xfId="7368"/>
    <cellStyle name="—_GS Assumptions-F_KDDI CROCI_【③（SBB+BBM)+BBC】全事業合算10月度_BBモバイルのみ【報告用】Fixed Cost_10月度" xfId="7369"/>
    <cellStyle name="—_GS Assumptions-F_KDDI CROCI_【BBC・BBM抜き】Fixed Cost_10月度" xfId="7370"/>
    <cellStyle name="—_GS Assumptions-F_KDDI CROCI_【作業用】Fixed Cost" xfId="7371"/>
    <cellStyle name="—_GS Assumptions-F_KDDI CROCI_050314_PL明細（JT) 代おとく 18" xfId="7372"/>
    <cellStyle name="—_GS Assumptions-F_KDDI CROCI_050422_Dai SB form" xfId="7373"/>
    <cellStyle name="—_GS Assumptions-F_KDDI CROCI_050721_Dai PL 3" xfId="7374"/>
    <cellStyle name="—_GS Assumptions-F_KDDI CROCI_0509_Dai PL明細 1" xfId="7375"/>
    <cellStyle name="—_GS Assumptions-F_KDDI CROCI_Book1" xfId="7376"/>
    <cellStyle name="—_GS Assumptions-F_KDDI CROCI_Dai SB form 0504_CEO" xfId="7377"/>
    <cellStyle name="—_GS Assumptions-F_KDDI CROCI_Final_【SBB BOD】全事業合算9月度_1102" xfId="7378"/>
    <cellStyle name="—_GS Assumptions-F_KDDI CROCI_JTI事業計画　v1.1" xfId="7379"/>
    <cellStyle name="—_GS Assumptions-F_KDDI CROCI_Revised２【①SBB】全事業合算11月度" xfId="7380"/>
    <cellStyle name="—_GS Assumptions-F_KDDI CROCI_SBBのみ【報告用】Fixed Cost_1115" xfId="7381"/>
    <cellStyle name="—_GS Assumptions-F_KDDI CROCI_コピー【報告用】Fixed Cost_10月度_as of 1126" xfId="7382"/>
    <cellStyle name="—_GS Assumptions-F_KDDI CROCI_コピー【報告用】Fixed Cost_10月度_as of 1126_SBBのみ【報告用】Fixed Cost_1115" xfId="7383"/>
    <cellStyle name="—_GS Assumptions-F_KDDI CROCI_コピー【報告用】Fixed Cost_1115" xfId="7384"/>
    <cellStyle name="—_GS Assumptions-F_NTT CROCI" xfId="7385"/>
    <cellStyle name="—_GS Assumptions-F_NTT CROCI_【③（SBB+BBM)+BBC】全事業合算10月度" xfId="7386"/>
    <cellStyle name="—_GS Assumptions-F_NTT CROCI_【③（SBB+BBM)+BBC】全事業合算10月度_BBケーブルのみ【報告用】Fixed Cost_10月度" xfId="7387"/>
    <cellStyle name="—_GS Assumptions-F_NTT CROCI_【③（SBB+BBM)+BBC】全事業合算10月度_BBモバイルのみ【報告用】Fixed Cost_10月度" xfId="7388"/>
    <cellStyle name="—_GS Assumptions-F_NTT CROCI_【BBC・BBM抜き】Fixed Cost_10月度" xfId="7389"/>
    <cellStyle name="—_GS Assumptions-F_NTT CROCI_【作業用】Fixed Cost" xfId="7390"/>
    <cellStyle name="—_GS Assumptions-F_NTT CROCI_050314_PL明細（JT) 代おとく 18" xfId="7391"/>
    <cellStyle name="—_GS Assumptions-F_NTT CROCI_050422_Dai SB form" xfId="7392"/>
    <cellStyle name="—_GS Assumptions-F_NTT CROCI_050721_Dai PL 3" xfId="7393"/>
    <cellStyle name="—_GS Assumptions-F_NTT CROCI_0509_Dai PL明細 1" xfId="7394"/>
    <cellStyle name="—_GS Assumptions-F_NTT CROCI_Book1" xfId="7395"/>
    <cellStyle name="—_GS Assumptions-F_NTT CROCI_Dai SB form 0504_CEO" xfId="7396"/>
    <cellStyle name="—_GS Assumptions-F_NTT CROCI_Final_【SBB BOD】全事業合算9月度_1102" xfId="7397"/>
    <cellStyle name="—_GS Assumptions-F_NTT CROCI_JTI事業計画　v1.1" xfId="7398"/>
    <cellStyle name="—_GS Assumptions-F_NTT CROCI_Revised２【①SBB】全事業合算11月度" xfId="7399"/>
    <cellStyle name="—_GS Assumptions-F_NTT CROCI_SBBのみ【報告用】Fixed Cost_1115" xfId="7400"/>
    <cellStyle name="—_GS Assumptions-F_NTT CROCI_コピー【報告用】Fixed Cost_10月度_as of 1126" xfId="7401"/>
    <cellStyle name="—_GS Assumptions-F_NTT CROCI_コピー【報告用】Fixed Cost_10月度_as of 1126_SBBのみ【報告用】Fixed Cost_1115" xfId="7402"/>
    <cellStyle name="—_GS Assumptions-F_NTT CROCI_コピー【報告用】Fixed Cost_1115" xfId="7403"/>
    <cellStyle name="—_GS Assumptions-F_NTT proportionate" xfId="7404"/>
    <cellStyle name="—_GS Assumptions-F_NTT proportionate_【③（SBB+BBM)+BBC】全事業合算10月度" xfId="7405"/>
    <cellStyle name="—_GS Assumptions-F_NTT proportionate_【③（SBB+BBM)+BBC】全事業合算10月度_BBケーブルのみ【報告用】Fixed Cost_10月度" xfId="7406"/>
    <cellStyle name="—_GS Assumptions-F_NTT proportionate_【③（SBB+BBM)+BBC】全事業合算10月度_BBモバイルのみ【報告用】Fixed Cost_10月度" xfId="7407"/>
    <cellStyle name="—_GS Assumptions-F_NTT proportionate_【BBC・BBM抜き】Fixed Cost_10月度" xfId="7408"/>
    <cellStyle name="—_GS Assumptions-F_NTT proportionate_【作業用】Fixed Cost" xfId="7409"/>
    <cellStyle name="—_GS Assumptions-F_NTT proportionate_050314_PL明細（JT) 代おとく 18" xfId="7410"/>
    <cellStyle name="—_GS Assumptions-F_NTT proportionate_050422_Dai SB form" xfId="7411"/>
    <cellStyle name="—_GS Assumptions-F_NTT proportionate_050721_Dai PL 3" xfId="7412"/>
    <cellStyle name="—_GS Assumptions-F_NTT proportionate_0509_Dai PL明細 1" xfId="7413"/>
    <cellStyle name="—_GS Assumptions-F_NTT proportionate_Book1" xfId="7414"/>
    <cellStyle name="—_GS Assumptions-F_NTT proportionate_Dai SB form 0504_CEO" xfId="7415"/>
    <cellStyle name="—_GS Assumptions-F_NTT proportionate_Final_【SBB BOD】全事業合算9月度_1102" xfId="7416"/>
    <cellStyle name="—_GS Assumptions-F_NTT proportionate_JTI事業計画　v1.1" xfId="7417"/>
    <cellStyle name="—_GS Assumptions-F_NTT proportionate_Revised２【①SBB】全事業合算11月度" xfId="7418"/>
    <cellStyle name="—_GS Assumptions-F_NTT proportionate_SBBのみ【報告用】Fixed Cost_1115" xfId="7419"/>
    <cellStyle name="—_GS Assumptions-F_NTT proportionate_コピー【報告用】Fixed Cost_10月度_as of 1126" xfId="7420"/>
    <cellStyle name="—_GS Assumptions-F_NTT proportionate_コピー【報告用】Fixed Cost_10月度_as of 1126_SBBのみ【報告用】Fixed Cost_1115" xfId="7421"/>
    <cellStyle name="—_GS Assumptions-F_NTT proportionate_コピー【報告用】Fixed Cost_1115" xfId="7422"/>
    <cellStyle name="—_GS Assumptions-F_Revised２【①SBB】全事業合算11月度" xfId="7423"/>
    <cellStyle name="—_GS Assumptions-F_SBBのみ【報告用】Fixed Cost_1115" xfId="7424"/>
    <cellStyle name="—_GS Assumptions-F_Sheet1" xfId="7425"/>
    <cellStyle name="—_GS Assumptions-F_Sheet1_【③（SBB+BBM)+BBC】全事業合算10月度" xfId="7426"/>
    <cellStyle name="—_GS Assumptions-F_Sheet1_【③（SBB+BBM)+BBC】全事業合算10月度_BBケーブルのみ【報告用】Fixed Cost_10月度" xfId="7427"/>
    <cellStyle name="—_GS Assumptions-F_Sheet1_【③（SBB+BBM)+BBC】全事業合算10月度_BBモバイルのみ【報告用】Fixed Cost_10月度" xfId="7428"/>
    <cellStyle name="—_GS Assumptions-F_Sheet1_【BBC・BBM抜き】Fixed Cost_10月度" xfId="7429"/>
    <cellStyle name="—_GS Assumptions-F_Sheet1_【作業用】Fixed Cost" xfId="7430"/>
    <cellStyle name="—_GS Assumptions-F_Sheet1_050314_PL明細（JT) 代おとく 18" xfId="7431"/>
    <cellStyle name="—_GS Assumptions-F_Sheet1_050422_Dai SB form" xfId="7432"/>
    <cellStyle name="—_GS Assumptions-F_Sheet1_050721_Dai PL 3" xfId="7433"/>
    <cellStyle name="—_GS Assumptions-F_Sheet1_0509_Dai PL明細 1" xfId="7434"/>
    <cellStyle name="—_GS Assumptions-F_Sheet1_Book1" xfId="7435"/>
    <cellStyle name="—_GS Assumptions-F_Sheet1_Dai SB form 0504_CEO" xfId="7436"/>
    <cellStyle name="—_GS Assumptions-F_Sheet1_Final_【SBB BOD】全事業合算9月度_1102" xfId="7437"/>
    <cellStyle name="—_GS Assumptions-F_Sheet1_JTI事業計画　v1.1" xfId="7438"/>
    <cellStyle name="—_GS Assumptions-F_Sheet1_Revised２【①SBB】全事業合算11月度" xfId="7439"/>
    <cellStyle name="—_GS Assumptions-F_Sheet1_SBBのみ【報告用】Fixed Cost_1115" xfId="7440"/>
    <cellStyle name="—_GS Assumptions-F_Sheet1_コピー【報告用】Fixed Cost_10月度_as of 1126" xfId="7441"/>
    <cellStyle name="—_GS Assumptions-F_Sheet1_コピー【報告用】Fixed Cost_10月度_as of 1126_SBBのみ【報告用】Fixed Cost_1115" xfId="7442"/>
    <cellStyle name="—_GS Assumptions-F_Sheet1_コピー【報告用】Fixed Cost_1115" xfId="7443"/>
    <cellStyle name="—_GS Assumptions-F_コピー【報告用】Fixed Cost_10月度_as of 1126" xfId="7444"/>
    <cellStyle name="—_GS Assumptions-F_コピー【報告用】Fixed Cost_10月度_as of 1126_SBBのみ【報告用】Fixed Cost_1115" xfId="7445"/>
    <cellStyle name="—_GS Assumptions-F_コピー【報告用】Fixed Cost_1115" xfId="7446"/>
    <cellStyle name="—_GS_Balance" xfId="7447"/>
    <cellStyle name="—_GS_Balance_【③（SBB+BBM)+BBC】全事業合算10月度" xfId="7448"/>
    <cellStyle name="—_GS_Balance_【③（SBB+BBM)+BBC】全事業合算10月度_BBケーブルのみ【報告用】Fixed Cost_10月度" xfId="7449"/>
    <cellStyle name="—_GS_Balance_【③（SBB+BBM)+BBC】全事業合算10月度_BBモバイルのみ【報告用】Fixed Cost_10月度" xfId="7450"/>
    <cellStyle name="—_GS_Balance_【BBC・BBM抜き】Fixed Cost_10月度" xfId="7451"/>
    <cellStyle name="—_GS_Balance_【作業用】Fixed Cost" xfId="7452"/>
    <cellStyle name="—_GS_Balance_050314_PL明細（JT) 代おとく 18" xfId="7453"/>
    <cellStyle name="—_GS_Balance_050422_Dai SB form" xfId="7454"/>
    <cellStyle name="—_GS_Balance_050721_Dai PL 3" xfId="7455"/>
    <cellStyle name="—_GS_Balance_0509_Dai PL明細 1" xfId="7456"/>
    <cellStyle name="—_GS_Balance_100902 Helen NTT FCF to be sent" xfId="7457"/>
    <cellStyle name="—_GS_Balance_100902 Helen NTT FCF to be sent_【③（SBB+BBM)+BBC】全事業合算10月度" xfId="7458"/>
    <cellStyle name="—_GS_Balance_100902 Helen NTT FCF to be sent_【③（SBB+BBM)+BBC】全事業合算10月度_BBケーブルのみ【報告用】Fixed Cost_10月度" xfId="7459"/>
    <cellStyle name="—_GS_Balance_100902 Helen NTT FCF to be sent_【③（SBB+BBM)+BBC】全事業合算10月度_BBモバイルのみ【報告用】Fixed Cost_10月度" xfId="7460"/>
    <cellStyle name="—_GS_Balance_100902 Helen NTT FCF to be sent_【BBC・BBM抜き】Fixed Cost_10月度" xfId="7461"/>
    <cellStyle name="—_GS_Balance_100902 Helen NTT FCF to be sent_【作業用】Fixed Cost" xfId="7462"/>
    <cellStyle name="—_GS_Balance_100902 Helen NTT FCF to be sent_050314_PL明細（JT) 代おとく 18" xfId="7463"/>
    <cellStyle name="—_GS_Balance_100902 Helen NTT FCF to be sent_050422_Dai SB form" xfId="7464"/>
    <cellStyle name="—_GS_Balance_100902 Helen NTT FCF to be sent_050721_Dai PL 3" xfId="7465"/>
    <cellStyle name="—_GS_Balance_100902 Helen NTT FCF to be sent_0509_Dai PL明細 1" xfId="7466"/>
    <cellStyle name="—_GS_Balance_100902 Helen NTT FCF to be sent_Book1" xfId="7467"/>
    <cellStyle name="—_GS_Balance_100902 Helen NTT FCF to be sent_Dai SB form 0504_CEO" xfId="7468"/>
    <cellStyle name="—_GS_Balance_100902 Helen NTT FCF to be sent_Final_【SBB BOD】全事業合算9月度_1102" xfId="7469"/>
    <cellStyle name="—_GS_Balance_100902 Helen NTT FCF to be sent_JTI事業計画　v1.1" xfId="7470"/>
    <cellStyle name="—_GS_Balance_100902 Helen NTT FCF to be sent_Revised２【①SBB】全事業合算11月度" xfId="7471"/>
    <cellStyle name="—_GS_Balance_100902 Helen NTT FCF to be sent_SBBのみ【報告用】Fixed Cost_1115" xfId="7472"/>
    <cellStyle name="—_GS_Balance_100902 Helen NTT FCF to be sent_コピー【報告用】Fixed Cost_10月度_as of 1126" xfId="7473"/>
    <cellStyle name="—_GS_Balance_100902 Helen NTT FCF to be sent_コピー【報告用】Fixed Cost_10月度_as of 1126_SBBのみ【報告用】Fixed Cost_1115" xfId="7474"/>
    <cellStyle name="—_GS_Balance_100902 Helen NTT FCF to be sent_コピー【報告用】Fixed Cost_1115" xfId="7475"/>
    <cellStyle name="—_GS_Balance_Book1" xfId="7476"/>
    <cellStyle name="—_GS_Balance_Dai SB form 0504_CEO" xfId="7477"/>
    <cellStyle name="—_GS_Balance_EM-Optus" xfId="7478"/>
    <cellStyle name="—_GS_Balance_EM-Optus_【③（SBB+BBM)+BBC】全事業合算10月度" xfId="7479"/>
    <cellStyle name="—_GS_Balance_EM-Optus_【③（SBB+BBM)+BBC】全事業合算10月度_BBケーブルのみ【報告用】Fixed Cost_10月度" xfId="7480"/>
    <cellStyle name="—_GS_Balance_EM-Optus_【③（SBB+BBM)+BBC】全事業合算10月度_BBモバイルのみ【報告用】Fixed Cost_10月度" xfId="7481"/>
    <cellStyle name="—_GS_Balance_EM-Optus_【BBC・BBM抜き】Fixed Cost_10月度" xfId="7482"/>
    <cellStyle name="—_GS_Balance_EM-Optus_【作業用】Fixed Cost" xfId="7483"/>
    <cellStyle name="—_GS_Balance_EM-Optus_050314_PL明細（JT) 代おとく 18" xfId="7484"/>
    <cellStyle name="—_GS_Balance_EM-Optus_050422_Dai SB form" xfId="7485"/>
    <cellStyle name="—_GS_Balance_EM-Optus_050721_Dai PL 3" xfId="7486"/>
    <cellStyle name="—_GS_Balance_EM-Optus_0509_Dai PL明細 1" xfId="7487"/>
    <cellStyle name="—_GS_Balance_EM-Optus_Book1" xfId="7488"/>
    <cellStyle name="—_GS_Balance_EM-Optus_Dai SB form 0504_CEO" xfId="7489"/>
    <cellStyle name="—_GS_Balance_EM-Optus_Final_【SBB BOD】全事業合算9月度_1102" xfId="7490"/>
    <cellStyle name="—_GS_Balance_EM-Optus_JTI事業計画　v1.1" xfId="7491"/>
    <cellStyle name="—_GS_Balance_EM-Optus_Revised２【①SBB】全事業合算11月度" xfId="7492"/>
    <cellStyle name="—_GS_Balance_EM-Optus_SBBのみ【報告用】Fixed Cost_1115" xfId="7493"/>
    <cellStyle name="—_GS_Balance_EM-Optus_コピー【報告用】Fixed Cost_10月度_as of 1126" xfId="7494"/>
    <cellStyle name="—_GS_Balance_EM-Optus_コピー【報告用】Fixed Cost_10月度_as of 1126_SBBのみ【報告用】Fixed Cost_1115" xfId="7495"/>
    <cellStyle name="—_GS_Balance_EM-Optus_コピー【報告用】Fixed Cost_1115" xfId="7496"/>
    <cellStyle name="—_GS_Balance_Final_【SBB BOD】全事業合算9月度_1102" xfId="7497"/>
    <cellStyle name="—_GS_Balance_GlobalValuation_Japan" xfId="7498"/>
    <cellStyle name="—_GS_Balance_GlobalValuation_Japan_【③（SBB+BBM)+BBC】全事業合算10月度" xfId="7499"/>
    <cellStyle name="—_GS_Balance_GlobalValuation_Japan_【③（SBB+BBM)+BBC】全事業合算10月度_BBケーブルのみ【報告用】Fixed Cost_10月度" xfId="7500"/>
    <cellStyle name="—_GS_Balance_GlobalValuation_Japan_【③（SBB+BBM)+BBC】全事業合算10月度_BBモバイルのみ【報告用】Fixed Cost_10月度" xfId="7501"/>
    <cellStyle name="—_GS_Balance_GlobalValuation_Japan_【BBC・BBM抜き】Fixed Cost_10月度" xfId="7502"/>
    <cellStyle name="—_GS_Balance_GlobalValuation_Japan_【作業用】Fixed Cost" xfId="7503"/>
    <cellStyle name="—_GS_Balance_GlobalValuation_Japan_050314_PL明細（JT) 代おとく 18" xfId="7504"/>
    <cellStyle name="—_GS_Balance_GlobalValuation_Japan_050422_Dai SB form" xfId="7505"/>
    <cellStyle name="—_GS_Balance_GlobalValuation_Japan_050721_Dai PL 3" xfId="7506"/>
    <cellStyle name="—_GS_Balance_GlobalValuation_Japan_0509_Dai PL明細 1" xfId="7507"/>
    <cellStyle name="—_GS_Balance_GlobalValuation_Japan_Book1" xfId="7508"/>
    <cellStyle name="—_GS_Balance_GlobalValuation_Japan_Dai SB form 0504_CEO" xfId="7509"/>
    <cellStyle name="—_GS_Balance_GlobalValuation_Japan_Final_【SBB BOD】全事業合算9月度_1102" xfId="7510"/>
    <cellStyle name="—_GS_Balance_GlobalValuation_Japan_JTI事業計画　v1.1" xfId="7511"/>
    <cellStyle name="—_GS_Balance_GlobalValuation_Japan_Revised２【①SBB】全事業合算11月度" xfId="7512"/>
    <cellStyle name="—_GS_Balance_GlobalValuation_Japan_SBBのみ【報告用】Fixed Cost_1115" xfId="7513"/>
    <cellStyle name="—_GS_Balance_GlobalValuation_Japan_コピー【報告用】Fixed Cost_10月度_as of 1126" xfId="7514"/>
    <cellStyle name="—_GS_Balance_GlobalValuation_Japan_コピー【報告用】Fixed Cost_10月度_as of 1126_SBBのみ【報告用】Fixed Cost_1115" xfId="7515"/>
    <cellStyle name="—_GS_Balance_GlobalValuation_Japan_コピー【報告用】Fixed Cost_1115" xfId="7516"/>
    <cellStyle name="—_GS_Balance_JT CROCI" xfId="7517"/>
    <cellStyle name="—_GS_Balance_JT CROCI_【③（SBB+BBM)+BBC】全事業合算10月度" xfId="7518"/>
    <cellStyle name="—_GS_Balance_JT CROCI_【③（SBB+BBM)+BBC】全事業合算10月度_BBケーブルのみ【報告用】Fixed Cost_10月度" xfId="7519"/>
    <cellStyle name="—_GS_Balance_JT CROCI_【③（SBB+BBM)+BBC】全事業合算10月度_BBモバイルのみ【報告用】Fixed Cost_10月度" xfId="7520"/>
    <cellStyle name="—_GS_Balance_JT CROCI_【BBC・BBM抜き】Fixed Cost_10月度" xfId="7521"/>
    <cellStyle name="—_GS_Balance_JT CROCI_【作業用】Fixed Cost" xfId="7522"/>
    <cellStyle name="—_GS_Balance_JT CROCI_050314_PL明細（JT) 代おとく 18" xfId="7523"/>
    <cellStyle name="—_GS_Balance_JT CROCI_050422_Dai SB form" xfId="7524"/>
    <cellStyle name="—_GS_Balance_JT CROCI_050721_Dai PL 3" xfId="7525"/>
    <cellStyle name="—_GS_Balance_JT CROCI_0509_Dai PL明細 1" xfId="7526"/>
    <cellStyle name="—_GS_Balance_JT CROCI_Book1" xfId="7527"/>
    <cellStyle name="—_GS_Balance_JT CROCI_Dai SB form 0504_CEO" xfId="7528"/>
    <cellStyle name="—_GS_Balance_JT CROCI_Final_【SBB BOD】全事業合算9月度_1102" xfId="7529"/>
    <cellStyle name="—_GS_Balance_JT CROCI_JTI事業計画　v1.1" xfId="7530"/>
    <cellStyle name="—_GS_Balance_JT CROCI_Revised２【①SBB】全事業合算11月度" xfId="7531"/>
    <cellStyle name="—_GS_Balance_JT CROCI_SBBのみ【報告用】Fixed Cost_1115" xfId="7532"/>
    <cellStyle name="—_GS_Balance_JT CROCI_コピー【報告用】Fixed Cost_10月度_as of 1126" xfId="7533"/>
    <cellStyle name="—_GS_Balance_JT CROCI_コピー【報告用】Fixed Cost_10月度_as of 1126_SBBのみ【報告用】Fixed Cost_1115" xfId="7534"/>
    <cellStyle name="—_GS_Balance_JT CROCI_コピー【報告用】Fixed Cost_1115" xfId="7535"/>
    <cellStyle name="—_GS_Balance_JTI事業計画　v1.1" xfId="7536"/>
    <cellStyle name="—_GS_Balance_KDDI CROCI" xfId="7537"/>
    <cellStyle name="—_GS_Balance_KDDI CROCI_【③（SBB+BBM)+BBC】全事業合算10月度" xfId="7538"/>
    <cellStyle name="—_GS_Balance_KDDI CROCI_【③（SBB+BBM)+BBC】全事業合算10月度_BBケーブルのみ【報告用】Fixed Cost_10月度" xfId="7539"/>
    <cellStyle name="—_GS_Balance_KDDI CROCI_【③（SBB+BBM)+BBC】全事業合算10月度_BBモバイルのみ【報告用】Fixed Cost_10月度" xfId="7540"/>
    <cellStyle name="—_GS_Balance_KDDI CROCI_【BBC・BBM抜き】Fixed Cost_10月度" xfId="7541"/>
    <cellStyle name="—_GS_Balance_KDDI CROCI_【作業用】Fixed Cost" xfId="7542"/>
    <cellStyle name="—_GS_Balance_KDDI CROCI_050314_PL明細（JT) 代おとく 18" xfId="7543"/>
    <cellStyle name="—_GS_Balance_KDDI CROCI_050422_Dai SB form" xfId="7544"/>
    <cellStyle name="—_GS_Balance_KDDI CROCI_050721_Dai PL 3" xfId="7545"/>
    <cellStyle name="—_GS_Balance_KDDI CROCI_0509_Dai PL明細 1" xfId="7546"/>
    <cellStyle name="—_GS_Balance_KDDI CROCI_Book1" xfId="7547"/>
    <cellStyle name="—_GS_Balance_KDDI CROCI_Dai SB form 0504_CEO" xfId="7548"/>
    <cellStyle name="—_GS_Balance_KDDI CROCI_Final_【SBB BOD】全事業合算9月度_1102" xfId="7549"/>
    <cellStyle name="—_GS_Balance_KDDI CROCI_JTI事業計画　v1.1" xfId="7550"/>
    <cellStyle name="—_GS_Balance_KDDI CROCI_Revised２【①SBB】全事業合算11月度" xfId="7551"/>
    <cellStyle name="—_GS_Balance_KDDI CROCI_SBBのみ【報告用】Fixed Cost_1115" xfId="7552"/>
    <cellStyle name="—_GS_Balance_KDDI CROCI_コピー【報告用】Fixed Cost_10月度_as of 1126" xfId="7553"/>
    <cellStyle name="—_GS_Balance_KDDI CROCI_コピー【報告用】Fixed Cost_10月度_as of 1126_SBBのみ【報告用】Fixed Cost_1115" xfId="7554"/>
    <cellStyle name="—_GS_Balance_KDDI CROCI_コピー【報告用】Fixed Cost_1115" xfId="7555"/>
    <cellStyle name="—_GS_Balance_NTT CROCI" xfId="7556"/>
    <cellStyle name="—_GS_Balance_NTT CROCI_【③（SBB+BBM)+BBC】全事業合算10月度" xfId="7557"/>
    <cellStyle name="—_GS_Balance_NTT CROCI_【③（SBB+BBM)+BBC】全事業合算10月度_BBケーブルのみ【報告用】Fixed Cost_10月度" xfId="7558"/>
    <cellStyle name="—_GS_Balance_NTT CROCI_【③（SBB+BBM)+BBC】全事業合算10月度_BBモバイルのみ【報告用】Fixed Cost_10月度" xfId="7559"/>
    <cellStyle name="—_GS_Balance_NTT CROCI_【BBC・BBM抜き】Fixed Cost_10月度" xfId="7560"/>
    <cellStyle name="—_GS_Balance_NTT CROCI_【作業用】Fixed Cost" xfId="7561"/>
    <cellStyle name="—_GS_Balance_NTT CROCI_050314_PL明細（JT) 代おとく 18" xfId="7562"/>
    <cellStyle name="—_GS_Balance_NTT CROCI_050422_Dai SB form" xfId="7563"/>
    <cellStyle name="—_GS_Balance_NTT CROCI_050721_Dai PL 3" xfId="7564"/>
    <cellStyle name="—_GS_Balance_NTT CROCI_0509_Dai PL明細 1" xfId="7565"/>
    <cellStyle name="—_GS_Balance_NTT CROCI_Book1" xfId="7566"/>
    <cellStyle name="—_GS_Balance_NTT CROCI_Dai SB form 0504_CEO" xfId="7567"/>
    <cellStyle name="—_GS_Balance_NTT CROCI_Final_【SBB BOD】全事業合算9月度_1102" xfId="7568"/>
    <cellStyle name="—_GS_Balance_NTT CROCI_JTI事業計画　v1.1" xfId="7569"/>
    <cellStyle name="—_GS_Balance_NTT CROCI_Revised２【①SBB】全事業合算11月度" xfId="7570"/>
    <cellStyle name="—_GS_Balance_NTT CROCI_SBBのみ【報告用】Fixed Cost_1115" xfId="7571"/>
    <cellStyle name="—_GS_Balance_NTT CROCI_コピー【報告用】Fixed Cost_10月度_as of 1126" xfId="7572"/>
    <cellStyle name="—_GS_Balance_NTT CROCI_コピー【報告用】Fixed Cost_10月度_as of 1126_SBBのみ【報告用】Fixed Cost_1115" xfId="7573"/>
    <cellStyle name="—_GS_Balance_NTT CROCI_コピー【報告用】Fixed Cost_1115" xfId="7574"/>
    <cellStyle name="—_GS_Balance_NTT proportionate" xfId="7575"/>
    <cellStyle name="—_GS_Balance_NTT proportionate_【③（SBB+BBM)+BBC】全事業合算10月度" xfId="7576"/>
    <cellStyle name="—_GS_Balance_NTT proportionate_【③（SBB+BBM)+BBC】全事業合算10月度_BBケーブルのみ【報告用】Fixed Cost_10月度" xfId="7577"/>
    <cellStyle name="—_GS_Balance_NTT proportionate_【③（SBB+BBM)+BBC】全事業合算10月度_BBモバイルのみ【報告用】Fixed Cost_10月度" xfId="7578"/>
    <cellStyle name="—_GS_Balance_NTT proportionate_【BBC・BBM抜き】Fixed Cost_10月度" xfId="7579"/>
    <cellStyle name="—_GS_Balance_NTT proportionate_【作業用】Fixed Cost" xfId="7580"/>
    <cellStyle name="—_GS_Balance_NTT proportionate_050314_PL明細（JT) 代おとく 18" xfId="7581"/>
    <cellStyle name="—_GS_Balance_NTT proportionate_050422_Dai SB form" xfId="7582"/>
    <cellStyle name="—_GS_Balance_NTT proportionate_050721_Dai PL 3" xfId="7583"/>
    <cellStyle name="—_GS_Balance_NTT proportionate_0509_Dai PL明細 1" xfId="7584"/>
    <cellStyle name="—_GS_Balance_NTT proportionate_Book1" xfId="7585"/>
    <cellStyle name="—_GS_Balance_NTT proportionate_Dai SB form 0504_CEO" xfId="7586"/>
    <cellStyle name="—_GS_Balance_NTT proportionate_Final_【SBB BOD】全事業合算9月度_1102" xfId="7587"/>
    <cellStyle name="—_GS_Balance_NTT proportionate_JTI事業計画　v1.1" xfId="7588"/>
    <cellStyle name="—_GS_Balance_NTT proportionate_Revised２【①SBB】全事業合算11月度" xfId="7589"/>
    <cellStyle name="—_GS_Balance_NTT proportionate_SBBのみ【報告用】Fixed Cost_1115" xfId="7590"/>
    <cellStyle name="—_GS_Balance_NTT proportionate_コピー【報告用】Fixed Cost_10月度_as of 1126" xfId="7591"/>
    <cellStyle name="—_GS_Balance_NTT proportionate_コピー【報告用】Fixed Cost_10月度_as of 1126_SBBのみ【報告用】Fixed Cost_1115" xfId="7592"/>
    <cellStyle name="—_GS_Balance_NTT proportionate_コピー【報告用】Fixed Cost_1115" xfId="7593"/>
    <cellStyle name="—_GS_Balance_Revised２【①SBB】全事業合算11月度" xfId="7594"/>
    <cellStyle name="—_GS_Balance_SBBのみ【報告用】Fixed Cost_1115" xfId="7595"/>
    <cellStyle name="—_GS_Balance_Sheet1" xfId="7596"/>
    <cellStyle name="—_GS_Balance_Sheet1_【③（SBB+BBM)+BBC】全事業合算10月度" xfId="7597"/>
    <cellStyle name="—_GS_Balance_Sheet1_【③（SBB+BBM)+BBC】全事業合算10月度_BBケーブルのみ【報告用】Fixed Cost_10月度" xfId="7598"/>
    <cellStyle name="—_GS_Balance_Sheet1_【③（SBB+BBM)+BBC】全事業合算10月度_BBモバイルのみ【報告用】Fixed Cost_10月度" xfId="7599"/>
    <cellStyle name="—_GS_Balance_Sheet1_【BBC・BBM抜き】Fixed Cost_10月度" xfId="7600"/>
    <cellStyle name="—_GS_Balance_Sheet1_【作業用】Fixed Cost" xfId="7601"/>
    <cellStyle name="—_GS_Balance_Sheet1_050314_PL明細（JT) 代おとく 18" xfId="7602"/>
    <cellStyle name="—_GS_Balance_Sheet1_050422_Dai SB form" xfId="7603"/>
    <cellStyle name="—_GS_Balance_Sheet1_050721_Dai PL 3" xfId="7604"/>
    <cellStyle name="—_GS_Balance_Sheet1_0509_Dai PL明細 1" xfId="7605"/>
    <cellStyle name="—_GS_Balance_Sheet1_Book1" xfId="7606"/>
    <cellStyle name="—_GS_Balance_Sheet1_Dai SB form 0504_CEO" xfId="7607"/>
    <cellStyle name="—_GS_Balance_Sheet1_Final_【SBB BOD】全事業合算9月度_1102" xfId="7608"/>
    <cellStyle name="—_GS_Balance_Sheet1_JTI事業計画　v1.1" xfId="7609"/>
    <cellStyle name="—_GS_Balance_Sheet1_Revised２【①SBB】全事業合算11月度" xfId="7610"/>
    <cellStyle name="—_GS_Balance_Sheet1_SBBのみ【報告用】Fixed Cost_1115" xfId="7611"/>
    <cellStyle name="—_GS_Balance_Sheet1_コピー【報告用】Fixed Cost_10月度_as of 1126" xfId="7612"/>
    <cellStyle name="—_GS_Balance_Sheet1_コピー【報告用】Fixed Cost_10月度_as of 1126_SBBのみ【報告用】Fixed Cost_1115" xfId="7613"/>
    <cellStyle name="—_GS_Balance_Sheet1_コピー【報告用】Fixed Cost_1115" xfId="7614"/>
    <cellStyle name="—_GS_Balance_コピー【報告用】Fixed Cost_10月度_as of 1126" xfId="7615"/>
    <cellStyle name="—_GS_Balance_コピー【報告用】Fixed Cost_10月度_as of 1126_SBBのみ【報告用】Fixed Cost_1115" xfId="7616"/>
    <cellStyle name="—_GS_Balance_コピー【報告用】Fixed Cost_1115" xfId="7617"/>
    <cellStyle name="—_GS_Cash " xfId="7618"/>
    <cellStyle name="—_GS_Cash  (2)" xfId="7619"/>
    <cellStyle name="—_GS_Cash  (2)_【③（SBB+BBM)+BBC】全事業合算10月度" xfId="7620"/>
    <cellStyle name="—_GS_Cash  (2)_【③（SBB+BBM)+BBC】全事業合算10月度_BBケーブルのみ【報告用】Fixed Cost_10月度" xfId="7621"/>
    <cellStyle name="—_GS_Cash  (2)_【③（SBB+BBM)+BBC】全事業合算10月度_BBモバイルのみ【報告用】Fixed Cost_10月度" xfId="7622"/>
    <cellStyle name="—_GS_Cash  (2)_【BBC・BBM抜き】Fixed Cost_10月度" xfId="7623"/>
    <cellStyle name="—_GS_Cash  (2)_【作業用】Fixed Cost" xfId="7624"/>
    <cellStyle name="—_GS_Cash  (2)_050314_PL明細（JT) 代おとく 18" xfId="7625"/>
    <cellStyle name="—_GS_Cash  (2)_050422_Dai SB form" xfId="7626"/>
    <cellStyle name="—_GS_Cash  (2)_050721_Dai PL 3" xfId="7627"/>
    <cellStyle name="—_GS_Cash  (2)_0509_Dai PL明細 1" xfId="7628"/>
    <cellStyle name="—_GS_Cash  (2)_100902 Helen NTT FCF to be sent" xfId="7629"/>
    <cellStyle name="—_GS_Cash  (2)_100902 Helen NTT FCF to be sent_【③（SBB+BBM)+BBC】全事業合算10月度" xfId="7630"/>
    <cellStyle name="—_GS_Cash  (2)_100902 Helen NTT FCF to be sent_【③（SBB+BBM)+BBC】全事業合算10月度_BBケーブルのみ【報告用】Fixed Cost_10月度" xfId="7631"/>
    <cellStyle name="—_GS_Cash  (2)_100902 Helen NTT FCF to be sent_【③（SBB+BBM)+BBC】全事業合算10月度_BBモバイルのみ【報告用】Fixed Cost_10月度" xfId="7632"/>
    <cellStyle name="—_GS_Cash  (2)_100902 Helen NTT FCF to be sent_【BBC・BBM抜き】Fixed Cost_10月度" xfId="7633"/>
    <cellStyle name="—_GS_Cash  (2)_100902 Helen NTT FCF to be sent_【作業用】Fixed Cost" xfId="7634"/>
    <cellStyle name="—_GS_Cash  (2)_100902 Helen NTT FCF to be sent_050314_PL明細（JT) 代おとく 18" xfId="7635"/>
    <cellStyle name="—_GS_Cash  (2)_100902 Helen NTT FCF to be sent_050422_Dai SB form" xfId="7636"/>
    <cellStyle name="—_GS_Cash  (2)_100902 Helen NTT FCF to be sent_050721_Dai PL 3" xfId="7637"/>
    <cellStyle name="—_GS_Cash  (2)_100902 Helen NTT FCF to be sent_0509_Dai PL明細 1" xfId="7638"/>
    <cellStyle name="—_GS_Cash  (2)_100902 Helen NTT FCF to be sent_Book1" xfId="7639"/>
    <cellStyle name="—_GS_Cash  (2)_100902 Helen NTT FCF to be sent_Dai SB form 0504_CEO" xfId="7640"/>
    <cellStyle name="—_GS_Cash  (2)_100902 Helen NTT FCF to be sent_Final_【SBB BOD】全事業合算9月度_1102" xfId="7641"/>
    <cellStyle name="—_GS_Cash  (2)_100902 Helen NTT FCF to be sent_JTI事業計画　v1.1" xfId="7642"/>
    <cellStyle name="—_GS_Cash  (2)_100902 Helen NTT FCF to be sent_Revised２【①SBB】全事業合算11月度" xfId="7643"/>
    <cellStyle name="—_GS_Cash  (2)_100902 Helen NTT FCF to be sent_SBBのみ【報告用】Fixed Cost_1115" xfId="7644"/>
    <cellStyle name="—_GS_Cash  (2)_100902 Helen NTT FCF to be sent_コピー【報告用】Fixed Cost_10月度_as of 1126" xfId="7645"/>
    <cellStyle name="—_GS_Cash  (2)_100902 Helen NTT FCF to be sent_コピー【報告用】Fixed Cost_10月度_as of 1126_SBBのみ【報告用】Fixed Cost_1115" xfId="7646"/>
    <cellStyle name="—_GS_Cash  (2)_100902 Helen NTT FCF to be sent_コピー【報告用】Fixed Cost_1115" xfId="7647"/>
    <cellStyle name="—_GS_Cash  (2)_Book1" xfId="7648"/>
    <cellStyle name="—_GS_Cash  (2)_Dai SB form 0504_CEO" xfId="7649"/>
    <cellStyle name="—_GS_Cash  (2)_EM-Optus" xfId="7650"/>
    <cellStyle name="—_GS_Cash  (2)_EM-Optus_【③（SBB+BBM)+BBC】全事業合算10月度" xfId="7651"/>
    <cellStyle name="—_GS_Cash  (2)_EM-Optus_【③（SBB+BBM)+BBC】全事業合算10月度_BBケーブルのみ【報告用】Fixed Cost_10月度" xfId="7652"/>
    <cellStyle name="—_GS_Cash  (2)_EM-Optus_【③（SBB+BBM)+BBC】全事業合算10月度_BBモバイルのみ【報告用】Fixed Cost_10月度" xfId="7653"/>
    <cellStyle name="—_GS_Cash  (2)_EM-Optus_【BBC・BBM抜き】Fixed Cost_10月度" xfId="7654"/>
    <cellStyle name="—_GS_Cash  (2)_EM-Optus_【作業用】Fixed Cost" xfId="7655"/>
    <cellStyle name="—_GS_Cash  (2)_EM-Optus_050314_PL明細（JT) 代おとく 18" xfId="7656"/>
    <cellStyle name="—_GS_Cash  (2)_EM-Optus_050422_Dai SB form" xfId="7657"/>
    <cellStyle name="—_GS_Cash  (2)_EM-Optus_050721_Dai PL 3" xfId="7658"/>
    <cellStyle name="—_GS_Cash  (2)_EM-Optus_0509_Dai PL明細 1" xfId="7659"/>
    <cellStyle name="—_GS_Cash  (2)_EM-Optus_Book1" xfId="7660"/>
    <cellStyle name="—_GS_Cash  (2)_EM-Optus_Dai SB form 0504_CEO" xfId="7661"/>
    <cellStyle name="—_GS_Cash  (2)_EM-Optus_Final_【SBB BOD】全事業合算9月度_1102" xfId="7662"/>
    <cellStyle name="—_GS_Cash  (2)_EM-Optus_JTI事業計画　v1.1" xfId="7663"/>
    <cellStyle name="—_GS_Cash  (2)_EM-Optus_Revised２【①SBB】全事業合算11月度" xfId="7664"/>
    <cellStyle name="—_GS_Cash  (2)_EM-Optus_SBBのみ【報告用】Fixed Cost_1115" xfId="7665"/>
    <cellStyle name="—_GS_Cash  (2)_EM-Optus_コピー【報告用】Fixed Cost_10月度_as of 1126" xfId="7666"/>
    <cellStyle name="—_GS_Cash  (2)_EM-Optus_コピー【報告用】Fixed Cost_10月度_as of 1126_SBBのみ【報告用】Fixed Cost_1115" xfId="7667"/>
    <cellStyle name="—_GS_Cash  (2)_EM-Optus_コピー【報告用】Fixed Cost_1115" xfId="7668"/>
    <cellStyle name="—_GS_Cash  (2)_Final_【SBB BOD】全事業合算9月度_1102" xfId="7669"/>
    <cellStyle name="—_GS_Cash  (2)_GlobalValuation_Japan" xfId="7670"/>
    <cellStyle name="—_GS_Cash  (2)_GlobalValuation_Japan_【③（SBB+BBM)+BBC】全事業合算10月度" xfId="7671"/>
    <cellStyle name="—_GS_Cash  (2)_GlobalValuation_Japan_【③（SBB+BBM)+BBC】全事業合算10月度_BBケーブルのみ【報告用】Fixed Cost_10月度" xfId="7672"/>
    <cellStyle name="—_GS_Cash  (2)_GlobalValuation_Japan_【③（SBB+BBM)+BBC】全事業合算10月度_BBモバイルのみ【報告用】Fixed Cost_10月度" xfId="7673"/>
    <cellStyle name="—_GS_Cash  (2)_GlobalValuation_Japan_【BBC・BBM抜き】Fixed Cost_10月度" xfId="7674"/>
    <cellStyle name="—_GS_Cash  (2)_GlobalValuation_Japan_【作業用】Fixed Cost" xfId="7675"/>
    <cellStyle name="—_GS_Cash  (2)_GlobalValuation_Japan_050314_PL明細（JT) 代おとく 18" xfId="7676"/>
    <cellStyle name="—_GS_Cash  (2)_GlobalValuation_Japan_050422_Dai SB form" xfId="7677"/>
    <cellStyle name="—_GS_Cash  (2)_GlobalValuation_Japan_050721_Dai PL 3" xfId="7678"/>
    <cellStyle name="—_GS_Cash  (2)_GlobalValuation_Japan_0509_Dai PL明細 1" xfId="7679"/>
    <cellStyle name="—_GS_Cash  (2)_GlobalValuation_Japan_Book1" xfId="7680"/>
    <cellStyle name="—_GS_Cash  (2)_GlobalValuation_Japan_Dai SB form 0504_CEO" xfId="7681"/>
    <cellStyle name="—_GS_Cash  (2)_GlobalValuation_Japan_Final_【SBB BOD】全事業合算9月度_1102" xfId="7682"/>
    <cellStyle name="—_GS_Cash  (2)_GlobalValuation_Japan_JTI事業計画　v1.1" xfId="7683"/>
    <cellStyle name="—_GS_Cash  (2)_GlobalValuation_Japan_Revised２【①SBB】全事業合算11月度" xfId="7684"/>
    <cellStyle name="—_GS_Cash  (2)_GlobalValuation_Japan_SBBのみ【報告用】Fixed Cost_1115" xfId="7685"/>
    <cellStyle name="—_GS_Cash  (2)_GlobalValuation_Japan_コピー【報告用】Fixed Cost_10月度_as of 1126" xfId="7686"/>
    <cellStyle name="—_GS_Cash  (2)_GlobalValuation_Japan_コピー【報告用】Fixed Cost_10月度_as of 1126_SBBのみ【報告用】Fixed Cost_1115" xfId="7687"/>
    <cellStyle name="—_GS_Cash  (2)_GlobalValuation_Japan_コピー【報告用】Fixed Cost_1115" xfId="7688"/>
    <cellStyle name="—_GS_Cash  (2)_JT CROCI" xfId="7689"/>
    <cellStyle name="—_GS_Cash  (2)_JT CROCI_【③（SBB+BBM)+BBC】全事業合算10月度" xfId="7690"/>
    <cellStyle name="—_GS_Cash  (2)_JT CROCI_【③（SBB+BBM)+BBC】全事業合算10月度_BBケーブルのみ【報告用】Fixed Cost_10月度" xfId="7691"/>
    <cellStyle name="—_GS_Cash  (2)_JT CROCI_【③（SBB+BBM)+BBC】全事業合算10月度_BBモバイルのみ【報告用】Fixed Cost_10月度" xfId="7692"/>
    <cellStyle name="—_GS_Cash  (2)_JT CROCI_【BBC・BBM抜き】Fixed Cost_10月度" xfId="7693"/>
    <cellStyle name="—_GS_Cash  (2)_JT CROCI_【作業用】Fixed Cost" xfId="7694"/>
    <cellStyle name="—_GS_Cash  (2)_JT CROCI_050314_PL明細（JT) 代おとく 18" xfId="7695"/>
    <cellStyle name="—_GS_Cash  (2)_JT CROCI_050422_Dai SB form" xfId="7696"/>
    <cellStyle name="—_GS_Cash  (2)_JT CROCI_050721_Dai PL 3" xfId="7697"/>
    <cellStyle name="—_GS_Cash  (2)_JT CROCI_0509_Dai PL明細 1" xfId="7698"/>
    <cellStyle name="—_GS_Cash  (2)_JT CROCI_Book1" xfId="7699"/>
    <cellStyle name="—_GS_Cash  (2)_JT CROCI_Dai SB form 0504_CEO" xfId="7700"/>
    <cellStyle name="—_GS_Cash  (2)_JT CROCI_Final_【SBB BOD】全事業合算9月度_1102" xfId="7701"/>
    <cellStyle name="—_GS_Cash  (2)_JT CROCI_JTI事業計画　v1.1" xfId="7702"/>
    <cellStyle name="—_GS_Cash  (2)_JT CROCI_Revised２【①SBB】全事業合算11月度" xfId="7703"/>
    <cellStyle name="—_GS_Cash  (2)_JT CROCI_SBBのみ【報告用】Fixed Cost_1115" xfId="7704"/>
    <cellStyle name="—_GS_Cash  (2)_JT CROCI_コピー【報告用】Fixed Cost_10月度_as of 1126" xfId="7705"/>
    <cellStyle name="—_GS_Cash  (2)_JT CROCI_コピー【報告用】Fixed Cost_10月度_as of 1126_SBBのみ【報告用】Fixed Cost_1115" xfId="7706"/>
    <cellStyle name="—_GS_Cash  (2)_JT CROCI_コピー【報告用】Fixed Cost_1115" xfId="7707"/>
    <cellStyle name="—_GS_Cash  (2)_JTI事業計画　v1.1" xfId="7708"/>
    <cellStyle name="—_GS_Cash  (2)_KDDI CROCI" xfId="7709"/>
    <cellStyle name="—_GS_Cash  (2)_KDDI CROCI_【③（SBB+BBM)+BBC】全事業合算10月度" xfId="7710"/>
    <cellStyle name="—_GS_Cash  (2)_KDDI CROCI_【③（SBB+BBM)+BBC】全事業合算10月度_BBケーブルのみ【報告用】Fixed Cost_10月度" xfId="7711"/>
    <cellStyle name="—_GS_Cash  (2)_KDDI CROCI_【③（SBB+BBM)+BBC】全事業合算10月度_BBモバイルのみ【報告用】Fixed Cost_10月度" xfId="7712"/>
    <cellStyle name="—_GS_Cash  (2)_KDDI CROCI_【BBC・BBM抜き】Fixed Cost_10月度" xfId="7713"/>
    <cellStyle name="—_GS_Cash  (2)_KDDI CROCI_【作業用】Fixed Cost" xfId="7714"/>
    <cellStyle name="—_GS_Cash  (2)_KDDI CROCI_050314_PL明細（JT) 代おとく 18" xfId="7715"/>
    <cellStyle name="—_GS_Cash  (2)_KDDI CROCI_050422_Dai SB form" xfId="7716"/>
    <cellStyle name="—_GS_Cash  (2)_KDDI CROCI_050721_Dai PL 3" xfId="7717"/>
    <cellStyle name="—_GS_Cash  (2)_KDDI CROCI_0509_Dai PL明細 1" xfId="7718"/>
    <cellStyle name="—_GS_Cash  (2)_KDDI CROCI_Book1" xfId="7719"/>
    <cellStyle name="—_GS_Cash  (2)_KDDI CROCI_Dai SB form 0504_CEO" xfId="7720"/>
    <cellStyle name="—_GS_Cash  (2)_KDDI CROCI_Final_【SBB BOD】全事業合算9月度_1102" xfId="7721"/>
    <cellStyle name="—_GS_Cash  (2)_KDDI CROCI_JTI事業計画　v1.1" xfId="7722"/>
    <cellStyle name="—_GS_Cash  (2)_KDDI CROCI_Revised２【①SBB】全事業合算11月度" xfId="7723"/>
    <cellStyle name="—_GS_Cash  (2)_KDDI CROCI_SBBのみ【報告用】Fixed Cost_1115" xfId="7724"/>
    <cellStyle name="—_GS_Cash  (2)_KDDI CROCI_コピー【報告用】Fixed Cost_10月度_as of 1126" xfId="7725"/>
    <cellStyle name="—_GS_Cash  (2)_KDDI CROCI_コピー【報告用】Fixed Cost_10月度_as of 1126_SBBのみ【報告用】Fixed Cost_1115" xfId="7726"/>
    <cellStyle name="—_GS_Cash  (2)_KDDI CROCI_コピー【報告用】Fixed Cost_1115" xfId="7727"/>
    <cellStyle name="—_GS_Cash  (2)_NTT CROCI" xfId="7728"/>
    <cellStyle name="—_GS_Cash  (2)_NTT CROCI_【③（SBB+BBM)+BBC】全事業合算10月度" xfId="7729"/>
    <cellStyle name="—_GS_Cash  (2)_NTT CROCI_【③（SBB+BBM)+BBC】全事業合算10月度_BBケーブルのみ【報告用】Fixed Cost_10月度" xfId="7730"/>
    <cellStyle name="—_GS_Cash  (2)_NTT CROCI_【③（SBB+BBM)+BBC】全事業合算10月度_BBモバイルのみ【報告用】Fixed Cost_10月度" xfId="7731"/>
    <cellStyle name="—_GS_Cash  (2)_NTT CROCI_【BBC・BBM抜き】Fixed Cost_10月度" xfId="7732"/>
    <cellStyle name="—_GS_Cash  (2)_NTT CROCI_【作業用】Fixed Cost" xfId="7733"/>
    <cellStyle name="—_GS_Cash  (2)_NTT CROCI_050314_PL明細（JT) 代おとく 18" xfId="7734"/>
    <cellStyle name="—_GS_Cash  (2)_NTT CROCI_050422_Dai SB form" xfId="7735"/>
    <cellStyle name="—_GS_Cash  (2)_NTT CROCI_050721_Dai PL 3" xfId="7736"/>
    <cellStyle name="—_GS_Cash  (2)_NTT CROCI_0509_Dai PL明細 1" xfId="7737"/>
    <cellStyle name="—_GS_Cash  (2)_NTT CROCI_Book1" xfId="7738"/>
    <cellStyle name="—_GS_Cash  (2)_NTT CROCI_Dai SB form 0504_CEO" xfId="7739"/>
    <cellStyle name="—_GS_Cash  (2)_NTT CROCI_Final_【SBB BOD】全事業合算9月度_1102" xfId="7740"/>
    <cellStyle name="—_GS_Cash  (2)_NTT CROCI_JTI事業計画　v1.1" xfId="7741"/>
    <cellStyle name="—_GS_Cash  (2)_NTT CROCI_Revised２【①SBB】全事業合算11月度" xfId="7742"/>
    <cellStyle name="—_GS_Cash  (2)_NTT CROCI_SBBのみ【報告用】Fixed Cost_1115" xfId="7743"/>
    <cellStyle name="—_GS_Cash  (2)_NTT CROCI_コピー【報告用】Fixed Cost_10月度_as of 1126" xfId="7744"/>
    <cellStyle name="—_GS_Cash  (2)_NTT CROCI_コピー【報告用】Fixed Cost_10月度_as of 1126_SBBのみ【報告用】Fixed Cost_1115" xfId="7745"/>
    <cellStyle name="—_GS_Cash  (2)_NTT CROCI_コピー【報告用】Fixed Cost_1115" xfId="7746"/>
    <cellStyle name="—_GS_Cash  (2)_NTT proportionate" xfId="7747"/>
    <cellStyle name="—_GS_Cash  (2)_NTT proportionate_【③（SBB+BBM)+BBC】全事業合算10月度" xfId="7748"/>
    <cellStyle name="—_GS_Cash  (2)_NTT proportionate_【③（SBB+BBM)+BBC】全事業合算10月度_BBケーブルのみ【報告用】Fixed Cost_10月度" xfId="7749"/>
    <cellStyle name="—_GS_Cash  (2)_NTT proportionate_【③（SBB+BBM)+BBC】全事業合算10月度_BBモバイルのみ【報告用】Fixed Cost_10月度" xfId="7750"/>
    <cellStyle name="—_GS_Cash  (2)_NTT proportionate_【BBC・BBM抜き】Fixed Cost_10月度" xfId="7751"/>
    <cellStyle name="—_GS_Cash  (2)_NTT proportionate_【作業用】Fixed Cost" xfId="7752"/>
    <cellStyle name="—_GS_Cash  (2)_NTT proportionate_050314_PL明細（JT) 代おとく 18" xfId="7753"/>
    <cellStyle name="—_GS_Cash  (2)_NTT proportionate_050422_Dai SB form" xfId="7754"/>
    <cellStyle name="—_GS_Cash  (2)_NTT proportionate_050721_Dai PL 3" xfId="7755"/>
    <cellStyle name="—_GS_Cash  (2)_NTT proportionate_0509_Dai PL明細 1" xfId="7756"/>
    <cellStyle name="—_GS_Cash  (2)_NTT proportionate_Book1" xfId="7757"/>
    <cellStyle name="—_GS_Cash  (2)_NTT proportionate_Dai SB form 0504_CEO" xfId="7758"/>
    <cellStyle name="—_GS_Cash  (2)_NTT proportionate_Final_【SBB BOD】全事業合算9月度_1102" xfId="7759"/>
    <cellStyle name="—_GS_Cash  (2)_NTT proportionate_JTI事業計画　v1.1" xfId="7760"/>
    <cellStyle name="—_GS_Cash  (2)_NTT proportionate_Revised２【①SBB】全事業合算11月度" xfId="7761"/>
    <cellStyle name="—_GS_Cash  (2)_NTT proportionate_SBBのみ【報告用】Fixed Cost_1115" xfId="7762"/>
    <cellStyle name="—_GS_Cash  (2)_NTT proportionate_コピー【報告用】Fixed Cost_10月度_as of 1126" xfId="7763"/>
    <cellStyle name="—_GS_Cash  (2)_NTT proportionate_コピー【報告用】Fixed Cost_10月度_as of 1126_SBBのみ【報告用】Fixed Cost_1115" xfId="7764"/>
    <cellStyle name="—_GS_Cash  (2)_NTT proportionate_コピー【報告用】Fixed Cost_1115" xfId="7765"/>
    <cellStyle name="—_GS_Cash  (2)_Revised２【①SBB】全事業合算11月度" xfId="7766"/>
    <cellStyle name="—_GS_Cash  (2)_SBBのみ【報告用】Fixed Cost_1115" xfId="7767"/>
    <cellStyle name="—_GS_Cash  (2)_Sheet1" xfId="7768"/>
    <cellStyle name="—_GS_Cash  (2)_Sheet1_【③（SBB+BBM)+BBC】全事業合算10月度" xfId="7769"/>
    <cellStyle name="—_GS_Cash  (2)_Sheet1_【③（SBB+BBM)+BBC】全事業合算10月度_BBケーブルのみ【報告用】Fixed Cost_10月度" xfId="7770"/>
    <cellStyle name="—_GS_Cash  (2)_Sheet1_【③（SBB+BBM)+BBC】全事業合算10月度_BBモバイルのみ【報告用】Fixed Cost_10月度" xfId="7771"/>
    <cellStyle name="—_GS_Cash  (2)_Sheet1_【BBC・BBM抜き】Fixed Cost_10月度" xfId="7772"/>
    <cellStyle name="—_GS_Cash  (2)_Sheet1_【作業用】Fixed Cost" xfId="7773"/>
    <cellStyle name="—_GS_Cash  (2)_Sheet1_050314_PL明細（JT) 代おとく 18" xfId="7774"/>
    <cellStyle name="—_GS_Cash  (2)_Sheet1_050422_Dai SB form" xfId="7775"/>
    <cellStyle name="—_GS_Cash  (2)_Sheet1_050721_Dai PL 3" xfId="7776"/>
    <cellStyle name="—_GS_Cash  (2)_Sheet1_0509_Dai PL明細 1" xfId="7777"/>
    <cellStyle name="—_GS_Cash  (2)_Sheet1_Book1" xfId="7778"/>
    <cellStyle name="—_GS_Cash  (2)_Sheet1_Dai SB form 0504_CEO" xfId="7779"/>
    <cellStyle name="—_GS_Cash  (2)_Sheet1_Final_【SBB BOD】全事業合算9月度_1102" xfId="7780"/>
    <cellStyle name="—_GS_Cash  (2)_Sheet1_JTI事業計画　v1.1" xfId="7781"/>
    <cellStyle name="—_GS_Cash  (2)_Sheet1_Revised２【①SBB】全事業合算11月度" xfId="7782"/>
    <cellStyle name="—_GS_Cash  (2)_Sheet1_SBBのみ【報告用】Fixed Cost_1115" xfId="7783"/>
    <cellStyle name="—_GS_Cash  (2)_Sheet1_コピー【報告用】Fixed Cost_10月度_as of 1126" xfId="7784"/>
    <cellStyle name="—_GS_Cash  (2)_Sheet1_コピー【報告用】Fixed Cost_10月度_as of 1126_SBBのみ【報告用】Fixed Cost_1115" xfId="7785"/>
    <cellStyle name="—_GS_Cash  (2)_Sheet1_コピー【報告用】Fixed Cost_1115" xfId="7786"/>
    <cellStyle name="—_GS_Cash  (2)_コピー【報告用】Fixed Cost_10月度_as of 1126" xfId="7787"/>
    <cellStyle name="—_GS_Cash  (2)_コピー【報告用】Fixed Cost_10月度_as of 1126_SBBのみ【報告用】Fixed Cost_1115" xfId="7788"/>
    <cellStyle name="—_GS_Cash  (2)_コピー【報告用】Fixed Cost_1115" xfId="7789"/>
    <cellStyle name="—_GS_Cash _【③（SBB+BBM)+BBC】全事業合算10月度" xfId="7790"/>
    <cellStyle name="—_GS_Cash _【③（SBB+BBM)+BBC】全事業合算10月度_BBケーブルのみ【報告用】Fixed Cost_10月度" xfId="7791"/>
    <cellStyle name="—_GS_Cash _【③（SBB+BBM)+BBC】全事業合算10月度_BBモバイルのみ【報告用】Fixed Cost_10月度" xfId="7792"/>
    <cellStyle name="—_GS_Cash _【BBC・BBM抜き】Fixed Cost_10月度" xfId="7793"/>
    <cellStyle name="—_GS_Cash _【作業用】Fixed Cost" xfId="7794"/>
    <cellStyle name="—_GS_Cash _050314_PL明細（JT) 代おとく 18" xfId="7795"/>
    <cellStyle name="—_GS_Cash _050422_Dai SB form" xfId="7796"/>
    <cellStyle name="—_GS_Cash _050721_Dai PL 3" xfId="7797"/>
    <cellStyle name="—_GS_Cash _0509_Dai PL明細 1" xfId="7798"/>
    <cellStyle name="—_GS_Cash _100902 Helen NTT FCF to be sent" xfId="7799"/>
    <cellStyle name="—_GS_Cash _100902 Helen NTT FCF to be sent_【③（SBB+BBM)+BBC】全事業合算10月度" xfId="7800"/>
    <cellStyle name="—_GS_Cash _100902 Helen NTT FCF to be sent_【③（SBB+BBM)+BBC】全事業合算10月度_BBケーブルのみ【報告用】Fixed Cost_10月度" xfId="7801"/>
    <cellStyle name="—_GS_Cash _100902 Helen NTT FCF to be sent_【③（SBB+BBM)+BBC】全事業合算10月度_BBモバイルのみ【報告用】Fixed Cost_10月度" xfId="7802"/>
    <cellStyle name="—_GS_Cash _100902 Helen NTT FCF to be sent_【BBC・BBM抜き】Fixed Cost_10月度" xfId="7803"/>
    <cellStyle name="—_GS_Cash _100902 Helen NTT FCF to be sent_【作業用】Fixed Cost" xfId="7804"/>
    <cellStyle name="—_GS_Cash _100902 Helen NTT FCF to be sent_050314_PL明細（JT) 代おとく 18" xfId="7805"/>
    <cellStyle name="—_GS_Cash _100902 Helen NTT FCF to be sent_050422_Dai SB form" xfId="7806"/>
    <cellStyle name="—_GS_Cash _100902 Helen NTT FCF to be sent_050721_Dai PL 3" xfId="7807"/>
    <cellStyle name="—_GS_Cash _100902 Helen NTT FCF to be sent_0509_Dai PL明細 1" xfId="7808"/>
    <cellStyle name="—_GS_Cash _100902 Helen NTT FCF to be sent_Book1" xfId="7809"/>
    <cellStyle name="—_GS_Cash _100902 Helen NTT FCF to be sent_Dai SB form 0504_CEO" xfId="7810"/>
    <cellStyle name="—_GS_Cash _100902 Helen NTT FCF to be sent_Final_【SBB BOD】全事業合算9月度_1102" xfId="7811"/>
    <cellStyle name="—_GS_Cash _100902 Helen NTT FCF to be sent_JTI事業計画　v1.1" xfId="7812"/>
    <cellStyle name="—_GS_Cash _100902 Helen NTT FCF to be sent_Revised２【①SBB】全事業合算11月度" xfId="7813"/>
    <cellStyle name="—_GS_Cash _100902 Helen NTT FCF to be sent_SBBのみ【報告用】Fixed Cost_1115" xfId="7814"/>
    <cellStyle name="—_GS_Cash _100902 Helen NTT FCF to be sent_コピー【報告用】Fixed Cost_10月度_as of 1126" xfId="7815"/>
    <cellStyle name="—_GS_Cash _100902 Helen NTT FCF to be sent_コピー【報告用】Fixed Cost_10月度_as of 1126_SBBのみ【報告用】Fixed Cost_1115" xfId="7816"/>
    <cellStyle name="—_GS_Cash _100902 Helen NTT FCF to be sent_コピー【報告用】Fixed Cost_1115" xfId="7817"/>
    <cellStyle name="—_GS_Cash _Book1" xfId="7818"/>
    <cellStyle name="—_GS_Cash _Dai SB form 0504_CEO" xfId="7819"/>
    <cellStyle name="—_GS_Cash _EM-Optus" xfId="7820"/>
    <cellStyle name="—_GS_Cash _EM-Optus_【③（SBB+BBM)+BBC】全事業合算10月度" xfId="7821"/>
    <cellStyle name="—_GS_Cash _EM-Optus_【③（SBB+BBM)+BBC】全事業合算10月度_BBケーブルのみ【報告用】Fixed Cost_10月度" xfId="7822"/>
    <cellStyle name="—_GS_Cash _EM-Optus_【③（SBB+BBM)+BBC】全事業合算10月度_BBモバイルのみ【報告用】Fixed Cost_10月度" xfId="7823"/>
    <cellStyle name="—_GS_Cash _EM-Optus_【BBC・BBM抜き】Fixed Cost_10月度" xfId="7824"/>
    <cellStyle name="—_GS_Cash _EM-Optus_【作業用】Fixed Cost" xfId="7825"/>
    <cellStyle name="—_GS_Cash _EM-Optus_050314_PL明細（JT) 代おとく 18" xfId="7826"/>
    <cellStyle name="—_GS_Cash _EM-Optus_050422_Dai SB form" xfId="7827"/>
    <cellStyle name="—_GS_Cash _EM-Optus_050721_Dai PL 3" xfId="7828"/>
    <cellStyle name="—_GS_Cash _EM-Optus_0509_Dai PL明細 1" xfId="7829"/>
    <cellStyle name="—_GS_Cash _EM-Optus_Book1" xfId="7830"/>
    <cellStyle name="—_GS_Cash _EM-Optus_Dai SB form 0504_CEO" xfId="7831"/>
    <cellStyle name="—_GS_Cash _EM-Optus_Final_【SBB BOD】全事業合算9月度_1102" xfId="7832"/>
    <cellStyle name="—_GS_Cash _EM-Optus_JTI事業計画　v1.1" xfId="7833"/>
    <cellStyle name="—_GS_Cash _EM-Optus_Revised２【①SBB】全事業合算11月度" xfId="7834"/>
    <cellStyle name="—_GS_Cash _EM-Optus_SBBのみ【報告用】Fixed Cost_1115" xfId="7835"/>
    <cellStyle name="—_GS_Cash _EM-Optus_コピー【報告用】Fixed Cost_10月度_as of 1126" xfId="7836"/>
    <cellStyle name="—_GS_Cash _EM-Optus_コピー【報告用】Fixed Cost_10月度_as of 1126_SBBのみ【報告用】Fixed Cost_1115" xfId="7837"/>
    <cellStyle name="—_GS_Cash _EM-Optus_コピー【報告用】Fixed Cost_1115" xfId="7838"/>
    <cellStyle name="—_GS_Cash _Final_【SBB BOD】全事業合算9月度_1102" xfId="7839"/>
    <cellStyle name="—_GS_Cash _GlobalValuation_Japan" xfId="7840"/>
    <cellStyle name="—_GS_Cash _GlobalValuation_Japan_【③（SBB+BBM)+BBC】全事業合算10月度" xfId="7841"/>
    <cellStyle name="—_GS_Cash _GlobalValuation_Japan_【③（SBB+BBM)+BBC】全事業合算10月度_BBケーブルのみ【報告用】Fixed Cost_10月度" xfId="7842"/>
    <cellStyle name="—_GS_Cash _GlobalValuation_Japan_【③（SBB+BBM)+BBC】全事業合算10月度_BBモバイルのみ【報告用】Fixed Cost_10月度" xfId="7843"/>
    <cellStyle name="—_GS_Cash _GlobalValuation_Japan_【BBC・BBM抜き】Fixed Cost_10月度" xfId="7844"/>
    <cellStyle name="—_GS_Cash _GlobalValuation_Japan_【作業用】Fixed Cost" xfId="7845"/>
    <cellStyle name="—_GS_Cash _GlobalValuation_Japan_050314_PL明細（JT) 代おとく 18" xfId="7846"/>
    <cellStyle name="—_GS_Cash _GlobalValuation_Japan_050422_Dai SB form" xfId="7847"/>
    <cellStyle name="—_GS_Cash _GlobalValuation_Japan_050721_Dai PL 3" xfId="7848"/>
    <cellStyle name="—_GS_Cash _GlobalValuation_Japan_0509_Dai PL明細 1" xfId="7849"/>
    <cellStyle name="—_GS_Cash _GlobalValuation_Japan_Book1" xfId="7850"/>
    <cellStyle name="—_GS_Cash _GlobalValuation_Japan_Dai SB form 0504_CEO" xfId="7851"/>
    <cellStyle name="—_GS_Cash _GlobalValuation_Japan_Final_【SBB BOD】全事業合算9月度_1102" xfId="7852"/>
    <cellStyle name="—_GS_Cash _GlobalValuation_Japan_JTI事業計画　v1.1" xfId="7853"/>
    <cellStyle name="—_GS_Cash _GlobalValuation_Japan_Revised２【①SBB】全事業合算11月度" xfId="7854"/>
    <cellStyle name="—_GS_Cash _GlobalValuation_Japan_SBBのみ【報告用】Fixed Cost_1115" xfId="7855"/>
    <cellStyle name="—_GS_Cash _GlobalValuation_Japan_コピー【報告用】Fixed Cost_10月度_as of 1126" xfId="7856"/>
    <cellStyle name="—_GS_Cash _GlobalValuation_Japan_コピー【報告用】Fixed Cost_10月度_as of 1126_SBBのみ【報告用】Fixed Cost_1115" xfId="7857"/>
    <cellStyle name="—_GS_Cash _GlobalValuation_Japan_コピー【報告用】Fixed Cost_1115" xfId="7858"/>
    <cellStyle name="—_GS_Cash _JT CROCI" xfId="7859"/>
    <cellStyle name="—_GS_Cash _JT CROCI_【③（SBB+BBM)+BBC】全事業合算10月度" xfId="7860"/>
    <cellStyle name="—_GS_Cash _JT CROCI_【③（SBB+BBM)+BBC】全事業合算10月度_BBケーブルのみ【報告用】Fixed Cost_10月度" xfId="7861"/>
    <cellStyle name="—_GS_Cash _JT CROCI_【③（SBB+BBM)+BBC】全事業合算10月度_BBモバイルのみ【報告用】Fixed Cost_10月度" xfId="7862"/>
    <cellStyle name="—_GS_Cash _JT CROCI_【BBC・BBM抜き】Fixed Cost_10月度" xfId="7863"/>
    <cellStyle name="—_GS_Cash _JT CROCI_【作業用】Fixed Cost" xfId="7864"/>
    <cellStyle name="—_GS_Cash _JT CROCI_050314_PL明細（JT) 代おとく 18" xfId="7865"/>
    <cellStyle name="—_GS_Cash _JT CROCI_050422_Dai SB form" xfId="7866"/>
    <cellStyle name="—_GS_Cash _JT CROCI_050721_Dai PL 3" xfId="7867"/>
    <cellStyle name="—_GS_Cash _JT CROCI_0509_Dai PL明細 1" xfId="7868"/>
    <cellStyle name="—_GS_Cash _JT CROCI_Book1" xfId="7869"/>
    <cellStyle name="—_GS_Cash _JT CROCI_Dai SB form 0504_CEO" xfId="7870"/>
    <cellStyle name="—_GS_Cash _JT CROCI_Final_【SBB BOD】全事業合算9月度_1102" xfId="7871"/>
    <cellStyle name="—_GS_Cash _JT CROCI_JTI事業計画　v1.1" xfId="7872"/>
    <cellStyle name="—_GS_Cash _JT CROCI_Revised２【①SBB】全事業合算11月度" xfId="7873"/>
    <cellStyle name="—_GS_Cash _JT CROCI_SBBのみ【報告用】Fixed Cost_1115" xfId="7874"/>
    <cellStyle name="—_GS_Cash _JT CROCI_コピー【報告用】Fixed Cost_10月度_as of 1126" xfId="7875"/>
    <cellStyle name="—_GS_Cash _JT CROCI_コピー【報告用】Fixed Cost_10月度_as of 1126_SBBのみ【報告用】Fixed Cost_1115" xfId="7876"/>
    <cellStyle name="—_GS_Cash _JT CROCI_コピー【報告用】Fixed Cost_1115" xfId="7877"/>
    <cellStyle name="—_GS_Cash _JTI事業計画　v1.1" xfId="7878"/>
    <cellStyle name="—_GS_Cash _KDDI CROCI" xfId="7879"/>
    <cellStyle name="—_GS_Cash _KDDI CROCI_【③（SBB+BBM)+BBC】全事業合算10月度" xfId="7880"/>
    <cellStyle name="—_GS_Cash _KDDI CROCI_【③（SBB+BBM)+BBC】全事業合算10月度_BBケーブルのみ【報告用】Fixed Cost_10月度" xfId="7881"/>
    <cellStyle name="—_GS_Cash _KDDI CROCI_【③（SBB+BBM)+BBC】全事業合算10月度_BBモバイルのみ【報告用】Fixed Cost_10月度" xfId="7882"/>
    <cellStyle name="—_GS_Cash _KDDI CROCI_【BBC・BBM抜き】Fixed Cost_10月度" xfId="7883"/>
    <cellStyle name="—_GS_Cash _KDDI CROCI_【作業用】Fixed Cost" xfId="7884"/>
    <cellStyle name="—_GS_Cash _KDDI CROCI_050314_PL明細（JT) 代おとく 18" xfId="7885"/>
    <cellStyle name="—_GS_Cash _KDDI CROCI_050422_Dai SB form" xfId="7886"/>
    <cellStyle name="—_GS_Cash _KDDI CROCI_050721_Dai PL 3" xfId="7887"/>
    <cellStyle name="—_GS_Cash _KDDI CROCI_0509_Dai PL明細 1" xfId="7888"/>
    <cellStyle name="—_GS_Cash _KDDI CROCI_Book1" xfId="7889"/>
    <cellStyle name="—_GS_Cash _KDDI CROCI_Dai SB form 0504_CEO" xfId="7890"/>
    <cellStyle name="—_GS_Cash _KDDI CROCI_Final_【SBB BOD】全事業合算9月度_1102" xfId="7891"/>
    <cellStyle name="—_GS_Cash _KDDI CROCI_JTI事業計画　v1.1" xfId="7892"/>
    <cellStyle name="—_GS_Cash _KDDI CROCI_Revised２【①SBB】全事業合算11月度" xfId="7893"/>
    <cellStyle name="—_GS_Cash _KDDI CROCI_SBBのみ【報告用】Fixed Cost_1115" xfId="7894"/>
    <cellStyle name="—_GS_Cash _KDDI CROCI_コピー【報告用】Fixed Cost_10月度_as of 1126" xfId="7895"/>
    <cellStyle name="—_GS_Cash _KDDI CROCI_コピー【報告用】Fixed Cost_10月度_as of 1126_SBBのみ【報告用】Fixed Cost_1115" xfId="7896"/>
    <cellStyle name="—_GS_Cash _KDDI CROCI_コピー【報告用】Fixed Cost_1115" xfId="7897"/>
    <cellStyle name="—_GS_Cash _NTT CROCI" xfId="7898"/>
    <cellStyle name="—_GS_Cash _NTT CROCI_【③（SBB+BBM)+BBC】全事業合算10月度" xfId="7899"/>
    <cellStyle name="—_GS_Cash _NTT CROCI_【③（SBB+BBM)+BBC】全事業合算10月度_BBケーブルのみ【報告用】Fixed Cost_10月度" xfId="7900"/>
    <cellStyle name="—_GS_Cash _NTT CROCI_【③（SBB+BBM)+BBC】全事業合算10月度_BBモバイルのみ【報告用】Fixed Cost_10月度" xfId="7901"/>
    <cellStyle name="—_GS_Cash _NTT CROCI_【BBC・BBM抜き】Fixed Cost_10月度" xfId="7902"/>
    <cellStyle name="—_GS_Cash _NTT CROCI_【作業用】Fixed Cost" xfId="7903"/>
    <cellStyle name="—_GS_Cash _NTT CROCI_050314_PL明細（JT) 代おとく 18" xfId="7904"/>
    <cellStyle name="—_GS_Cash _NTT CROCI_050422_Dai SB form" xfId="7905"/>
    <cellStyle name="—_GS_Cash _NTT CROCI_050721_Dai PL 3" xfId="7906"/>
    <cellStyle name="—_GS_Cash _NTT CROCI_0509_Dai PL明細 1" xfId="7907"/>
    <cellStyle name="—_GS_Cash _NTT CROCI_Book1" xfId="7908"/>
    <cellStyle name="—_GS_Cash _NTT CROCI_Dai SB form 0504_CEO" xfId="7909"/>
    <cellStyle name="—_GS_Cash _NTT CROCI_Final_【SBB BOD】全事業合算9月度_1102" xfId="7910"/>
    <cellStyle name="—_GS_Cash _NTT CROCI_JTI事業計画　v1.1" xfId="7911"/>
    <cellStyle name="—_GS_Cash _NTT CROCI_Revised２【①SBB】全事業合算11月度" xfId="7912"/>
    <cellStyle name="—_GS_Cash _NTT CROCI_SBBのみ【報告用】Fixed Cost_1115" xfId="7913"/>
    <cellStyle name="—_GS_Cash _NTT CROCI_コピー【報告用】Fixed Cost_10月度_as of 1126" xfId="7914"/>
    <cellStyle name="—_GS_Cash _NTT CROCI_コピー【報告用】Fixed Cost_10月度_as of 1126_SBBのみ【報告用】Fixed Cost_1115" xfId="7915"/>
    <cellStyle name="—_GS_Cash _NTT CROCI_コピー【報告用】Fixed Cost_1115" xfId="7916"/>
    <cellStyle name="—_GS_Cash _NTT proportionate" xfId="7917"/>
    <cellStyle name="—_GS_Cash _NTT proportionate_【③（SBB+BBM)+BBC】全事業合算10月度" xfId="7918"/>
    <cellStyle name="—_GS_Cash _NTT proportionate_【③（SBB+BBM)+BBC】全事業合算10月度_BBケーブルのみ【報告用】Fixed Cost_10月度" xfId="7919"/>
    <cellStyle name="—_GS_Cash _NTT proportionate_【③（SBB+BBM)+BBC】全事業合算10月度_BBモバイルのみ【報告用】Fixed Cost_10月度" xfId="7920"/>
    <cellStyle name="—_GS_Cash _NTT proportionate_【BBC・BBM抜き】Fixed Cost_10月度" xfId="7921"/>
    <cellStyle name="—_GS_Cash _NTT proportionate_【作業用】Fixed Cost" xfId="7922"/>
    <cellStyle name="—_GS_Cash _NTT proportionate_050314_PL明細（JT) 代おとく 18" xfId="7923"/>
    <cellStyle name="—_GS_Cash _NTT proportionate_050422_Dai SB form" xfId="7924"/>
    <cellStyle name="—_GS_Cash _NTT proportionate_050721_Dai PL 3" xfId="7925"/>
    <cellStyle name="—_GS_Cash _NTT proportionate_0509_Dai PL明細 1" xfId="7926"/>
    <cellStyle name="—_GS_Cash _NTT proportionate_Book1" xfId="7927"/>
    <cellStyle name="—_GS_Cash _NTT proportionate_Dai SB form 0504_CEO" xfId="7928"/>
    <cellStyle name="—_GS_Cash _NTT proportionate_Final_【SBB BOD】全事業合算9月度_1102" xfId="7929"/>
    <cellStyle name="—_GS_Cash _NTT proportionate_JTI事業計画　v1.1" xfId="7930"/>
    <cellStyle name="—_GS_Cash _NTT proportionate_Revised２【①SBB】全事業合算11月度" xfId="7931"/>
    <cellStyle name="—_GS_Cash _NTT proportionate_SBBのみ【報告用】Fixed Cost_1115" xfId="7932"/>
    <cellStyle name="—_GS_Cash _NTT proportionate_コピー【報告用】Fixed Cost_10月度_as of 1126" xfId="7933"/>
    <cellStyle name="—_GS_Cash _NTT proportionate_コピー【報告用】Fixed Cost_10月度_as of 1126_SBBのみ【報告用】Fixed Cost_1115" xfId="7934"/>
    <cellStyle name="—_GS_Cash _NTT proportionate_コピー【報告用】Fixed Cost_1115" xfId="7935"/>
    <cellStyle name="—_GS_Cash _Revised２【①SBB】全事業合算11月度" xfId="7936"/>
    <cellStyle name="—_GS_Cash _SBBのみ【報告用】Fixed Cost_1115" xfId="7937"/>
    <cellStyle name="—_GS_Cash _Sheet1" xfId="7938"/>
    <cellStyle name="—_GS_Cash _Sheet1_【③（SBB+BBM)+BBC】全事業合算10月度" xfId="7939"/>
    <cellStyle name="—_GS_Cash _Sheet1_【③（SBB+BBM)+BBC】全事業合算10月度_BBケーブルのみ【報告用】Fixed Cost_10月度" xfId="7940"/>
    <cellStyle name="—_GS_Cash _Sheet1_【③（SBB+BBM)+BBC】全事業合算10月度_BBモバイルのみ【報告用】Fixed Cost_10月度" xfId="7941"/>
    <cellStyle name="—_GS_Cash _Sheet1_【BBC・BBM抜き】Fixed Cost_10月度" xfId="7942"/>
    <cellStyle name="—_GS_Cash _Sheet1_【作業用】Fixed Cost" xfId="7943"/>
    <cellStyle name="—_GS_Cash _Sheet1_050314_PL明細（JT) 代おとく 18" xfId="7944"/>
    <cellStyle name="—_GS_Cash _Sheet1_050422_Dai SB form" xfId="7945"/>
    <cellStyle name="—_GS_Cash _Sheet1_050721_Dai PL 3" xfId="7946"/>
    <cellStyle name="—_GS_Cash _Sheet1_0509_Dai PL明細 1" xfId="7947"/>
    <cellStyle name="—_GS_Cash _Sheet1_Book1" xfId="7948"/>
    <cellStyle name="—_GS_Cash _Sheet1_Dai SB form 0504_CEO" xfId="7949"/>
    <cellStyle name="—_GS_Cash _Sheet1_Final_【SBB BOD】全事業合算9月度_1102" xfId="7950"/>
    <cellStyle name="—_GS_Cash _Sheet1_JTI事業計画　v1.1" xfId="7951"/>
    <cellStyle name="—_GS_Cash _Sheet1_Revised２【①SBB】全事業合算11月度" xfId="7952"/>
    <cellStyle name="—_GS_Cash _Sheet1_SBBのみ【報告用】Fixed Cost_1115" xfId="7953"/>
    <cellStyle name="—_GS_Cash _Sheet1_コピー【報告用】Fixed Cost_10月度_as of 1126" xfId="7954"/>
    <cellStyle name="—_GS_Cash _Sheet1_コピー【報告用】Fixed Cost_10月度_as of 1126_SBBのみ【報告用】Fixed Cost_1115" xfId="7955"/>
    <cellStyle name="—_GS_Cash _Sheet1_コピー【報告用】Fixed Cost_1115" xfId="7956"/>
    <cellStyle name="—_GS_Cash _コピー【報告用】Fixed Cost_10月度_as of 1126" xfId="7957"/>
    <cellStyle name="—_GS_Cash _コピー【報告用】Fixed Cost_10月度_as of 1126_SBBのみ【報告用】Fixed Cost_1115" xfId="7958"/>
    <cellStyle name="—_GS_Cash _コピー【報告用】Fixed Cost_1115" xfId="7959"/>
    <cellStyle name="—_GS_DCF" xfId="7960"/>
    <cellStyle name="—_GS_DCF_【③（SBB+BBM)+BBC】全事業合算10月度" xfId="7961"/>
    <cellStyle name="—_GS_DCF_【③（SBB+BBM)+BBC】全事業合算10月度_BBケーブルのみ【報告用】Fixed Cost_10月度" xfId="7962"/>
    <cellStyle name="—_GS_DCF_【③（SBB+BBM)+BBC】全事業合算10月度_BBモバイルのみ【報告用】Fixed Cost_10月度" xfId="7963"/>
    <cellStyle name="—_GS_DCF_【BBC・BBM抜き】Fixed Cost_10月度" xfId="7964"/>
    <cellStyle name="—_GS_DCF_【作業用】Fixed Cost" xfId="7965"/>
    <cellStyle name="—_GS_DCF_050314_PL明細（JT) 代おとく 18" xfId="7966"/>
    <cellStyle name="—_GS_DCF_050422_Dai SB form" xfId="7967"/>
    <cellStyle name="—_GS_DCF_050721_Dai PL 3" xfId="7968"/>
    <cellStyle name="—_GS_DCF_0509_Dai PL明細 1" xfId="7969"/>
    <cellStyle name="—_GS_DCF_100902 Helen NTT FCF to be sent" xfId="7970"/>
    <cellStyle name="—_GS_DCF_100902 Helen NTT FCF to be sent_【③（SBB+BBM)+BBC】全事業合算10月度" xfId="7971"/>
    <cellStyle name="—_GS_DCF_100902 Helen NTT FCF to be sent_【③（SBB+BBM)+BBC】全事業合算10月度_BBケーブルのみ【報告用】Fixed Cost_10月度" xfId="7972"/>
    <cellStyle name="—_GS_DCF_100902 Helen NTT FCF to be sent_【③（SBB+BBM)+BBC】全事業合算10月度_BBモバイルのみ【報告用】Fixed Cost_10月度" xfId="7973"/>
    <cellStyle name="—_GS_DCF_100902 Helen NTT FCF to be sent_【BBC・BBM抜き】Fixed Cost_10月度" xfId="7974"/>
    <cellStyle name="—_GS_DCF_100902 Helen NTT FCF to be sent_【作業用】Fixed Cost" xfId="7975"/>
    <cellStyle name="—_GS_DCF_100902 Helen NTT FCF to be sent_050314_PL明細（JT) 代おとく 18" xfId="7976"/>
    <cellStyle name="—_GS_DCF_100902 Helen NTT FCF to be sent_050422_Dai SB form" xfId="7977"/>
    <cellStyle name="—_GS_DCF_100902 Helen NTT FCF to be sent_050721_Dai PL 3" xfId="7978"/>
    <cellStyle name="—_GS_DCF_100902 Helen NTT FCF to be sent_0509_Dai PL明細 1" xfId="7979"/>
    <cellStyle name="—_GS_DCF_100902 Helen NTT FCF to be sent_Book1" xfId="7980"/>
    <cellStyle name="—_GS_DCF_100902 Helen NTT FCF to be sent_Dai SB form 0504_CEO" xfId="7981"/>
    <cellStyle name="—_GS_DCF_100902 Helen NTT FCF to be sent_Final_【SBB BOD】全事業合算9月度_1102" xfId="7982"/>
    <cellStyle name="—_GS_DCF_100902 Helen NTT FCF to be sent_JTI事業計画　v1.1" xfId="7983"/>
    <cellStyle name="—_GS_DCF_100902 Helen NTT FCF to be sent_Revised２【①SBB】全事業合算11月度" xfId="7984"/>
    <cellStyle name="—_GS_DCF_100902 Helen NTT FCF to be sent_SBBのみ【報告用】Fixed Cost_1115" xfId="7985"/>
    <cellStyle name="—_GS_DCF_100902 Helen NTT FCF to be sent_コピー【報告用】Fixed Cost_10月度_as of 1126" xfId="7986"/>
    <cellStyle name="—_GS_DCF_100902 Helen NTT FCF to be sent_コピー【報告用】Fixed Cost_10月度_as of 1126_SBBのみ【報告用】Fixed Cost_1115" xfId="7987"/>
    <cellStyle name="—_GS_DCF_100902 Helen NTT FCF to be sent_コピー【報告用】Fixed Cost_1115" xfId="7988"/>
    <cellStyle name="—_GS_DCF_Book1" xfId="7989"/>
    <cellStyle name="—_GS_DCF_Dai SB form 0504_CEO" xfId="7990"/>
    <cellStyle name="—_GS_DCF_EM-Optus" xfId="7991"/>
    <cellStyle name="—_GS_DCF_EM-Optus_【③（SBB+BBM)+BBC】全事業合算10月度" xfId="7992"/>
    <cellStyle name="—_GS_DCF_EM-Optus_【③（SBB+BBM)+BBC】全事業合算10月度_BBケーブルのみ【報告用】Fixed Cost_10月度" xfId="7993"/>
    <cellStyle name="—_GS_DCF_EM-Optus_【③（SBB+BBM)+BBC】全事業合算10月度_BBモバイルのみ【報告用】Fixed Cost_10月度" xfId="7994"/>
    <cellStyle name="—_GS_DCF_EM-Optus_【BBC・BBM抜き】Fixed Cost_10月度" xfId="7995"/>
    <cellStyle name="—_GS_DCF_EM-Optus_【作業用】Fixed Cost" xfId="7996"/>
    <cellStyle name="—_GS_DCF_EM-Optus_050314_PL明細（JT) 代おとく 18" xfId="7997"/>
    <cellStyle name="—_GS_DCF_EM-Optus_050422_Dai SB form" xfId="7998"/>
    <cellStyle name="—_GS_DCF_EM-Optus_050721_Dai PL 3" xfId="7999"/>
    <cellStyle name="—_GS_DCF_EM-Optus_0509_Dai PL明細 1" xfId="8000"/>
    <cellStyle name="—_GS_DCF_EM-Optus_Book1" xfId="8001"/>
    <cellStyle name="—_GS_DCF_EM-Optus_Dai SB form 0504_CEO" xfId="8002"/>
    <cellStyle name="—_GS_DCF_EM-Optus_Final_【SBB BOD】全事業合算9月度_1102" xfId="8003"/>
    <cellStyle name="—_GS_DCF_EM-Optus_JTI事業計画　v1.1" xfId="8004"/>
    <cellStyle name="—_GS_DCF_EM-Optus_Revised２【①SBB】全事業合算11月度" xfId="8005"/>
    <cellStyle name="—_GS_DCF_EM-Optus_SBBのみ【報告用】Fixed Cost_1115" xfId="8006"/>
    <cellStyle name="—_GS_DCF_EM-Optus_コピー【報告用】Fixed Cost_10月度_as of 1126" xfId="8007"/>
    <cellStyle name="—_GS_DCF_EM-Optus_コピー【報告用】Fixed Cost_10月度_as of 1126_SBBのみ【報告用】Fixed Cost_1115" xfId="8008"/>
    <cellStyle name="—_GS_DCF_EM-Optus_コピー【報告用】Fixed Cost_1115" xfId="8009"/>
    <cellStyle name="—_GS_DCF_Final_【SBB BOD】全事業合算9月度_1102" xfId="8010"/>
    <cellStyle name="—_GS_DCF_GlobalValuation_Japan" xfId="8011"/>
    <cellStyle name="—_GS_DCF_GlobalValuation_Japan_【③（SBB+BBM)+BBC】全事業合算10月度" xfId="8012"/>
    <cellStyle name="—_GS_DCF_GlobalValuation_Japan_【③（SBB+BBM)+BBC】全事業合算10月度_BBケーブルのみ【報告用】Fixed Cost_10月度" xfId="8013"/>
    <cellStyle name="—_GS_DCF_GlobalValuation_Japan_【③（SBB+BBM)+BBC】全事業合算10月度_BBモバイルのみ【報告用】Fixed Cost_10月度" xfId="8014"/>
    <cellStyle name="—_GS_DCF_GlobalValuation_Japan_【BBC・BBM抜き】Fixed Cost_10月度" xfId="8015"/>
    <cellStyle name="—_GS_DCF_GlobalValuation_Japan_【作業用】Fixed Cost" xfId="8016"/>
    <cellStyle name="—_GS_DCF_GlobalValuation_Japan_050314_PL明細（JT) 代おとく 18" xfId="8017"/>
    <cellStyle name="—_GS_DCF_GlobalValuation_Japan_050422_Dai SB form" xfId="8018"/>
    <cellStyle name="—_GS_DCF_GlobalValuation_Japan_050721_Dai PL 3" xfId="8019"/>
    <cellStyle name="—_GS_DCF_GlobalValuation_Japan_0509_Dai PL明細 1" xfId="8020"/>
    <cellStyle name="—_GS_DCF_GlobalValuation_Japan_Book1" xfId="8021"/>
    <cellStyle name="—_GS_DCF_GlobalValuation_Japan_Dai SB form 0504_CEO" xfId="8022"/>
    <cellStyle name="—_GS_DCF_GlobalValuation_Japan_Final_【SBB BOD】全事業合算9月度_1102" xfId="8023"/>
    <cellStyle name="—_GS_DCF_GlobalValuation_Japan_JTI事業計画　v1.1" xfId="8024"/>
    <cellStyle name="—_GS_DCF_GlobalValuation_Japan_Revised２【①SBB】全事業合算11月度" xfId="8025"/>
    <cellStyle name="—_GS_DCF_GlobalValuation_Japan_SBBのみ【報告用】Fixed Cost_1115" xfId="8026"/>
    <cellStyle name="—_GS_DCF_GlobalValuation_Japan_コピー【報告用】Fixed Cost_10月度_as of 1126" xfId="8027"/>
    <cellStyle name="—_GS_DCF_GlobalValuation_Japan_コピー【報告用】Fixed Cost_10月度_as of 1126_SBBのみ【報告用】Fixed Cost_1115" xfId="8028"/>
    <cellStyle name="—_GS_DCF_GlobalValuation_Japan_コピー【報告用】Fixed Cost_1115" xfId="8029"/>
    <cellStyle name="—_GS_DCF_JT CROCI" xfId="8030"/>
    <cellStyle name="—_GS_DCF_JT CROCI_【③（SBB+BBM)+BBC】全事業合算10月度" xfId="8031"/>
    <cellStyle name="—_GS_DCF_JT CROCI_【③（SBB+BBM)+BBC】全事業合算10月度_BBケーブルのみ【報告用】Fixed Cost_10月度" xfId="8032"/>
    <cellStyle name="—_GS_DCF_JT CROCI_【③（SBB+BBM)+BBC】全事業合算10月度_BBモバイルのみ【報告用】Fixed Cost_10月度" xfId="8033"/>
    <cellStyle name="—_GS_DCF_JT CROCI_【BBC・BBM抜き】Fixed Cost_10月度" xfId="8034"/>
    <cellStyle name="—_GS_DCF_JT CROCI_【作業用】Fixed Cost" xfId="8035"/>
    <cellStyle name="—_GS_DCF_JT CROCI_050314_PL明細（JT) 代おとく 18" xfId="8036"/>
    <cellStyle name="—_GS_DCF_JT CROCI_050422_Dai SB form" xfId="8037"/>
    <cellStyle name="—_GS_DCF_JT CROCI_050721_Dai PL 3" xfId="8038"/>
    <cellStyle name="—_GS_DCF_JT CROCI_0509_Dai PL明細 1" xfId="8039"/>
    <cellStyle name="—_GS_DCF_JT CROCI_Book1" xfId="8040"/>
    <cellStyle name="—_GS_DCF_JT CROCI_Dai SB form 0504_CEO" xfId="8041"/>
    <cellStyle name="—_GS_DCF_JT CROCI_Final_【SBB BOD】全事業合算9月度_1102" xfId="8042"/>
    <cellStyle name="—_GS_DCF_JT CROCI_JTI事業計画　v1.1" xfId="8043"/>
    <cellStyle name="—_GS_DCF_JT CROCI_Revised２【①SBB】全事業合算11月度" xfId="8044"/>
    <cellStyle name="—_GS_DCF_JT CROCI_SBBのみ【報告用】Fixed Cost_1115" xfId="8045"/>
    <cellStyle name="—_GS_DCF_JT CROCI_コピー【報告用】Fixed Cost_10月度_as of 1126" xfId="8046"/>
    <cellStyle name="—_GS_DCF_JT CROCI_コピー【報告用】Fixed Cost_10月度_as of 1126_SBBのみ【報告用】Fixed Cost_1115" xfId="8047"/>
    <cellStyle name="—_GS_DCF_JT CROCI_コピー【報告用】Fixed Cost_1115" xfId="8048"/>
    <cellStyle name="—_GS_DCF_JTI事業計画　v1.1" xfId="8049"/>
    <cellStyle name="—_GS_DCF_KDDI CROCI" xfId="8050"/>
    <cellStyle name="—_GS_DCF_KDDI CROCI_【③（SBB+BBM)+BBC】全事業合算10月度" xfId="8051"/>
    <cellStyle name="—_GS_DCF_KDDI CROCI_【③（SBB+BBM)+BBC】全事業合算10月度_BBケーブルのみ【報告用】Fixed Cost_10月度" xfId="8052"/>
    <cellStyle name="—_GS_DCF_KDDI CROCI_【③（SBB+BBM)+BBC】全事業合算10月度_BBモバイルのみ【報告用】Fixed Cost_10月度" xfId="8053"/>
    <cellStyle name="—_GS_DCF_KDDI CROCI_【BBC・BBM抜き】Fixed Cost_10月度" xfId="8054"/>
    <cellStyle name="—_GS_DCF_KDDI CROCI_【作業用】Fixed Cost" xfId="8055"/>
    <cellStyle name="—_GS_DCF_KDDI CROCI_050314_PL明細（JT) 代おとく 18" xfId="8056"/>
    <cellStyle name="—_GS_DCF_KDDI CROCI_050422_Dai SB form" xfId="8057"/>
    <cellStyle name="—_GS_DCF_KDDI CROCI_050721_Dai PL 3" xfId="8058"/>
    <cellStyle name="—_GS_DCF_KDDI CROCI_0509_Dai PL明細 1" xfId="8059"/>
    <cellStyle name="—_GS_DCF_KDDI CROCI_Book1" xfId="8060"/>
    <cellStyle name="—_GS_DCF_KDDI CROCI_Dai SB form 0504_CEO" xfId="8061"/>
    <cellStyle name="—_GS_DCF_KDDI CROCI_Final_【SBB BOD】全事業合算9月度_1102" xfId="8062"/>
    <cellStyle name="—_GS_DCF_KDDI CROCI_JTI事業計画　v1.1" xfId="8063"/>
    <cellStyle name="—_GS_DCF_KDDI CROCI_Revised２【①SBB】全事業合算11月度" xfId="8064"/>
    <cellStyle name="—_GS_DCF_KDDI CROCI_SBBのみ【報告用】Fixed Cost_1115" xfId="8065"/>
    <cellStyle name="—_GS_DCF_KDDI CROCI_コピー【報告用】Fixed Cost_10月度_as of 1126" xfId="8066"/>
    <cellStyle name="—_GS_DCF_KDDI CROCI_コピー【報告用】Fixed Cost_10月度_as of 1126_SBBのみ【報告用】Fixed Cost_1115" xfId="8067"/>
    <cellStyle name="—_GS_DCF_KDDI CROCI_コピー【報告用】Fixed Cost_1115" xfId="8068"/>
    <cellStyle name="—_GS_DCF_NTT CROCI" xfId="8069"/>
    <cellStyle name="—_GS_DCF_NTT CROCI_【③（SBB+BBM)+BBC】全事業合算10月度" xfId="8070"/>
    <cellStyle name="—_GS_DCF_NTT CROCI_【③（SBB+BBM)+BBC】全事業合算10月度_BBケーブルのみ【報告用】Fixed Cost_10月度" xfId="8071"/>
    <cellStyle name="—_GS_DCF_NTT CROCI_【③（SBB+BBM)+BBC】全事業合算10月度_BBモバイルのみ【報告用】Fixed Cost_10月度" xfId="8072"/>
    <cellStyle name="—_GS_DCF_NTT CROCI_【BBC・BBM抜き】Fixed Cost_10月度" xfId="8073"/>
    <cellStyle name="—_GS_DCF_NTT CROCI_【作業用】Fixed Cost" xfId="8074"/>
    <cellStyle name="—_GS_DCF_NTT CROCI_050314_PL明細（JT) 代おとく 18" xfId="8075"/>
    <cellStyle name="—_GS_DCF_NTT CROCI_050422_Dai SB form" xfId="8076"/>
    <cellStyle name="—_GS_DCF_NTT CROCI_050721_Dai PL 3" xfId="8077"/>
    <cellStyle name="—_GS_DCF_NTT CROCI_0509_Dai PL明細 1" xfId="8078"/>
    <cellStyle name="—_GS_DCF_NTT CROCI_Book1" xfId="8079"/>
    <cellStyle name="—_GS_DCF_NTT CROCI_Dai SB form 0504_CEO" xfId="8080"/>
    <cellStyle name="—_GS_DCF_NTT CROCI_Final_【SBB BOD】全事業合算9月度_1102" xfId="8081"/>
    <cellStyle name="—_GS_DCF_NTT CROCI_JTI事業計画　v1.1" xfId="8082"/>
    <cellStyle name="—_GS_DCF_NTT CROCI_Revised２【①SBB】全事業合算11月度" xfId="8083"/>
    <cellStyle name="—_GS_DCF_NTT CROCI_SBBのみ【報告用】Fixed Cost_1115" xfId="8084"/>
    <cellStyle name="—_GS_DCF_NTT CROCI_コピー【報告用】Fixed Cost_10月度_as of 1126" xfId="8085"/>
    <cellStyle name="—_GS_DCF_NTT CROCI_コピー【報告用】Fixed Cost_10月度_as of 1126_SBBのみ【報告用】Fixed Cost_1115" xfId="8086"/>
    <cellStyle name="—_GS_DCF_NTT CROCI_コピー【報告用】Fixed Cost_1115" xfId="8087"/>
    <cellStyle name="—_GS_DCF_NTT proportionate" xfId="8088"/>
    <cellStyle name="—_GS_DCF_NTT proportionate_【③（SBB+BBM)+BBC】全事業合算10月度" xfId="8089"/>
    <cellStyle name="—_GS_DCF_NTT proportionate_【③（SBB+BBM)+BBC】全事業合算10月度_BBケーブルのみ【報告用】Fixed Cost_10月度" xfId="8090"/>
    <cellStyle name="—_GS_DCF_NTT proportionate_【③（SBB+BBM)+BBC】全事業合算10月度_BBモバイルのみ【報告用】Fixed Cost_10月度" xfId="8091"/>
    <cellStyle name="—_GS_DCF_NTT proportionate_【BBC・BBM抜き】Fixed Cost_10月度" xfId="8092"/>
    <cellStyle name="—_GS_DCF_NTT proportionate_【作業用】Fixed Cost" xfId="8093"/>
    <cellStyle name="—_GS_DCF_NTT proportionate_050314_PL明細（JT) 代おとく 18" xfId="8094"/>
    <cellStyle name="—_GS_DCF_NTT proportionate_050422_Dai SB form" xfId="8095"/>
    <cellStyle name="—_GS_DCF_NTT proportionate_050721_Dai PL 3" xfId="8096"/>
    <cellStyle name="—_GS_DCF_NTT proportionate_0509_Dai PL明細 1" xfId="8097"/>
    <cellStyle name="—_GS_DCF_NTT proportionate_Book1" xfId="8098"/>
    <cellStyle name="—_GS_DCF_NTT proportionate_Dai SB form 0504_CEO" xfId="8099"/>
    <cellStyle name="—_GS_DCF_NTT proportionate_Final_【SBB BOD】全事業合算9月度_1102" xfId="8100"/>
    <cellStyle name="—_GS_DCF_NTT proportionate_JTI事業計画　v1.1" xfId="8101"/>
    <cellStyle name="—_GS_DCF_NTT proportionate_Revised２【①SBB】全事業合算11月度" xfId="8102"/>
    <cellStyle name="—_GS_DCF_NTT proportionate_SBBのみ【報告用】Fixed Cost_1115" xfId="8103"/>
    <cellStyle name="—_GS_DCF_NTT proportionate_コピー【報告用】Fixed Cost_10月度_as of 1126" xfId="8104"/>
    <cellStyle name="—_GS_DCF_NTT proportionate_コピー【報告用】Fixed Cost_10月度_as of 1126_SBBのみ【報告用】Fixed Cost_1115" xfId="8105"/>
    <cellStyle name="—_GS_DCF_NTT proportionate_コピー【報告用】Fixed Cost_1115" xfId="8106"/>
    <cellStyle name="—_GS_DCF_Revised２【①SBB】全事業合算11月度" xfId="8107"/>
    <cellStyle name="—_GS_DCF_SBBのみ【報告用】Fixed Cost_1115" xfId="8108"/>
    <cellStyle name="—_GS_DCF_Sheet1" xfId="8109"/>
    <cellStyle name="—_GS_DCF_Sheet1_【③（SBB+BBM)+BBC】全事業合算10月度" xfId="8110"/>
    <cellStyle name="—_GS_DCF_Sheet1_【③（SBB+BBM)+BBC】全事業合算10月度_BBケーブルのみ【報告用】Fixed Cost_10月度" xfId="8111"/>
    <cellStyle name="—_GS_DCF_Sheet1_【③（SBB+BBM)+BBC】全事業合算10月度_BBモバイルのみ【報告用】Fixed Cost_10月度" xfId="8112"/>
    <cellStyle name="—_GS_DCF_Sheet1_【BBC・BBM抜き】Fixed Cost_10月度" xfId="8113"/>
    <cellStyle name="—_GS_DCF_Sheet1_【作業用】Fixed Cost" xfId="8114"/>
    <cellStyle name="—_GS_DCF_Sheet1_050314_PL明細（JT) 代おとく 18" xfId="8115"/>
    <cellStyle name="—_GS_DCF_Sheet1_050422_Dai SB form" xfId="8116"/>
    <cellStyle name="—_GS_DCF_Sheet1_050721_Dai PL 3" xfId="8117"/>
    <cellStyle name="—_GS_DCF_Sheet1_0509_Dai PL明細 1" xfId="8118"/>
    <cellStyle name="—_GS_DCF_Sheet1_Book1" xfId="8119"/>
    <cellStyle name="—_GS_DCF_Sheet1_Dai SB form 0504_CEO" xfId="8120"/>
    <cellStyle name="—_GS_DCF_Sheet1_Final_【SBB BOD】全事業合算9月度_1102" xfId="8121"/>
    <cellStyle name="—_GS_DCF_Sheet1_JTI事業計画　v1.1" xfId="8122"/>
    <cellStyle name="—_GS_DCF_Sheet1_Revised２【①SBB】全事業合算11月度" xfId="8123"/>
    <cellStyle name="—_GS_DCF_Sheet1_SBBのみ【報告用】Fixed Cost_1115" xfId="8124"/>
    <cellStyle name="—_GS_DCF_Sheet1_コピー【報告用】Fixed Cost_10月度_as of 1126" xfId="8125"/>
    <cellStyle name="—_GS_DCF_Sheet1_コピー【報告用】Fixed Cost_10月度_as of 1126_SBBのみ【報告用】Fixed Cost_1115" xfId="8126"/>
    <cellStyle name="—_GS_DCF_Sheet1_コピー【報告用】Fixed Cost_1115" xfId="8127"/>
    <cellStyle name="—_GS_DCF_コピー【報告用】Fixed Cost_10月度_as of 1126" xfId="8128"/>
    <cellStyle name="—_GS_DCF_コピー【報告用】Fixed Cost_10月度_as of 1126_SBBのみ【報告用】Fixed Cost_1115" xfId="8129"/>
    <cellStyle name="—_GS_DCF_コピー【報告用】Fixed Cost_1115" xfId="8130"/>
    <cellStyle name="—_GS_PNL" xfId="8131"/>
    <cellStyle name="—_GS_PNL_【③（SBB+BBM)+BBC】全事業合算10月度" xfId="8132"/>
    <cellStyle name="—_GS_PNL_【③（SBB+BBM)+BBC】全事業合算10月度_BBケーブルのみ【報告用】Fixed Cost_10月度" xfId="8133"/>
    <cellStyle name="—_GS_PNL_【③（SBB+BBM)+BBC】全事業合算10月度_BBモバイルのみ【報告用】Fixed Cost_10月度" xfId="8134"/>
    <cellStyle name="—_GS_PNL_【BBC・BBM抜き】Fixed Cost_10月度" xfId="8135"/>
    <cellStyle name="—_GS_PNL_【作業用】Fixed Cost" xfId="8136"/>
    <cellStyle name="—_GS_PNL_050314_PL明細（JT) 代おとく 18" xfId="8137"/>
    <cellStyle name="—_GS_PNL_050422_Dai SB form" xfId="8138"/>
    <cellStyle name="—_GS_PNL_050721_Dai PL 3" xfId="8139"/>
    <cellStyle name="—_GS_PNL_0509_Dai PL明細 1" xfId="8140"/>
    <cellStyle name="—_GS_PNL_100902 Helen NTT FCF to be sent" xfId="8141"/>
    <cellStyle name="—_GS_PNL_100902 Helen NTT FCF to be sent_【③（SBB+BBM)+BBC】全事業合算10月度" xfId="8142"/>
    <cellStyle name="—_GS_PNL_100902 Helen NTT FCF to be sent_【③（SBB+BBM)+BBC】全事業合算10月度_BBケーブルのみ【報告用】Fixed Cost_10月度" xfId="8143"/>
    <cellStyle name="—_GS_PNL_100902 Helen NTT FCF to be sent_【③（SBB+BBM)+BBC】全事業合算10月度_BBモバイルのみ【報告用】Fixed Cost_10月度" xfId="8144"/>
    <cellStyle name="—_GS_PNL_100902 Helen NTT FCF to be sent_【BBC・BBM抜き】Fixed Cost_10月度" xfId="8145"/>
    <cellStyle name="—_GS_PNL_100902 Helen NTT FCF to be sent_【作業用】Fixed Cost" xfId="8146"/>
    <cellStyle name="—_GS_PNL_100902 Helen NTT FCF to be sent_050314_PL明細（JT) 代おとく 18" xfId="8147"/>
    <cellStyle name="—_GS_PNL_100902 Helen NTT FCF to be sent_050422_Dai SB form" xfId="8148"/>
    <cellStyle name="—_GS_PNL_100902 Helen NTT FCF to be sent_050721_Dai PL 3" xfId="8149"/>
    <cellStyle name="—_GS_PNL_100902 Helen NTT FCF to be sent_0509_Dai PL明細 1" xfId="8150"/>
    <cellStyle name="—_GS_PNL_100902 Helen NTT FCF to be sent_Book1" xfId="8151"/>
    <cellStyle name="—_GS_PNL_100902 Helen NTT FCF to be sent_Dai SB form 0504_CEO" xfId="8152"/>
    <cellStyle name="—_GS_PNL_100902 Helen NTT FCF to be sent_Final_【SBB BOD】全事業合算9月度_1102" xfId="8153"/>
    <cellStyle name="—_GS_PNL_100902 Helen NTT FCF to be sent_JTI事業計画　v1.1" xfId="8154"/>
    <cellStyle name="—_GS_PNL_100902 Helen NTT FCF to be sent_Revised２【①SBB】全事業合算11月度" xfId="8155"/>
    <cellStyle name="—_GS_PNL_100902 Helen NTT FCF to be sent_SBBのみ【報告用】Fixed Cost_1115" xfId="8156"/>
    <cellStyle name="—_GS_PNL_100902 Helen NTT FCF to be sent_コピー【報告用】Fixed Cost_10月度_as of 1126" xfId="8157"/>
    <cellStyle name="—_GS_PNL_100902 Helen NTT FCF to be sent_コピー【報告用】Fixed Cost_10月度_as of 1126_SBBのみ【報告用】Fixed Cost_1115" xfId="8158"/>
    <cellStyle name="—_GS_PNL_100902 Helen NTT FCF to be sent_コピー【報告用】Fixed Cost_1115" xfId="8159"/>
    <cellStyle name="—_GS_PNL_Book1" xfId="8160"/>
    <cellStyle name="—_GS_PNL_Dai SB form 0504_CEO" xfId="8161"/>
    <cellStyle name="—_GS_PNL_EM-Optus" xfId="8162"/>
    <cellStyle name="—_GS_PNL_EM-Optus_【③（SBB+BBM)+BBC】全事業合算10月度" xfId="8163"/>
    <cellStyle name="—_GS_PNL_EM-Optus_【③（SBB+BBM)+BBC】全事業合算10月度_BBケーブルのみ【報告用】Fixed Cost_10月度" xfId="8164"/>
    <cellStyle name="—_GS_PNL_EM-Optus_【③（SBB+BBM)+BBC】全事業合算10月度_BBモバイルのみ【報告用】Fixed Cost_10月度" xfId="8165"/>
    <cellStyle name="—_GS_PNL_EM-Optus_【BBC・BBM抜き】Fixed Cost_10月度" xfId="8166"/>
    <cellStyle name="—_GS_PNL_EM-Optus_【作業用】Fixed Cost" xfId="8167"/>
    <cellStyle name="—_GS_PNL_EM-Optus_050314_PL明細（JT) 代おとく 18" xfId="8168"/>
    <cellStyle name="—_GS_PNL_EM-Optus_050422_Dai SB form" xfId="8169"/>
    <cellStyle name="—_GS_PNL_EM-Optus_050721_Dai PL 3" xfId="8170"/>
    <cellStyle name="—_GS_PNL_EM-Optus_0509_Dai PL明細 1" xfId="8171"/>
    <cellStyle name="—_GS_PNL_EM-Optus_Book1" xfId="8172"/>
    <cellStyle name="—_GS_PNL_EM-Optus_Dai SB form 0504_CEO" xfId="8173"/>
    <cellStyle name="—_GS_PNL_EM-Optus_Final_【SBB BOD】全事業合算9月度_1102" xfId="8174"/>
    <cellStyle name="—_GS_PNL_EM-Optus_JTI事業計画　v1.1" xfId="8175"/>
    <cellStyle name="—_GS_PNL_EM-Optus_Revised２【①SBB】全事業合算11月度" xfId="8176"/>
    <cellStyle name="—_GS_PNL_EM-Optus_SBBのみ【報告用】Fixed Cost_1115" xfId="8177"/>
    <cellStyle name="—_GS_PNL_EM-Optus_コピー【報告用】Fixed Cost_10月度_as of 1126" xfId="8178"/>
    <cellStyle name="—_GS_PNL_EM-Optus_コピー【報告用】Fixed Cost_10月度_as of 1126_SBBのみ【報告用】Fixed Cost_1115" xfId="8179"/>
    <cellStyle name="—_GS_PNL_EM-Optus_コピー【報告用】Fixed Cost_1115" xfId="8180"/>
    <cellStyle name="—_GS_PNL_Final_【SBB BOD】全事業合算9月度_1102" xfId="8181"/>
    <cellStyle name="—_GS_PNL_GlobalValuation_Japan" xfId="8182"/>
    <cellStyle name="—_GS_PNL_GlobalValuation_Japan_【③（SBB+BBM)+BBC】全事業合算10月度" xfId="8183"/>
    <cellStyle name="—_GS_PNL_GlobalValuation_Japan_【③（SBB+BBM)+BBC】全事業合算10月度_BBケーブルのみ【報告用】Fixed Cost_10月度" xfId="8184"/>
    <cellStyle name="—_GS_PNL_GlobalValuation_Japan_【③（SBB+BBM)+BBC】全事業合算10月度_BBモバイルのみ【報告用】Fixed Cost_10月度" xfId="8185"/>
    <cellStyle name="—_GS_PNL_GlobalValuation_Japan_【BBC・BBM抜き】Fixed Cost_10月度" xfId="8186"/>
    <cellStyle name="—_GS_PNL_GlobalValuation_Japan_【作業用】Fixed Cost" xfId="8187"/>
    <cellStyle name="—_GS_PNL_GlobalValuation_Japan_050314_PL明細（JT) 代おとく 18" xfId="8188"/>
    <cellStyle name="—_GS_PNL_GlobalValuation_Japan_050422_Dai SB form" xfId="8189"/>
    <cellStyle name="—_GS_PNL_GlobalValuation_Japan_050721_Dai PL 3" xfId="8190"/>
    <cellStyle name="—_GS_PNL_GlobalValuation_Japan_0509_Dai PL明細 1" xfId="8191"/>
    <cellStyle name="—_GS_PNL_GlobalValuation_Japan_Book1" xfId="8192"/>
    <cellStyle name="—_GS_PNL_GlobalValuation_Japan_Dai SB form 0504_CEO" xfId="8193"/>
    <cellStyle name="—_GS_PNL_GlobalValuation_Japan_Final_【SBB BOD】全事業合算9月度_1102" xfId="8194"/>
    <cellStyle name="—_GS_PNL_GlobalValuation_Japan_JTI事業計画　v1.1" xfId="8195"/>
    <cellStyle name="—_GS_PNL_GlobalValuation_Japan_Revised２【①SBB】全事業合算11月度" xfId="8196"/>
    <cellStyle name="—_GS_PNL_GlobalValuation_Japan_SBBのみ【報告用】Fixed Cost_1115" xfId="8197"/>
    <cellStyle name="—_GS_PNL_GlobalValuation_Japan_コピー【報告用】Fixed Cost_10月度_as of 1126" xfId="8198"/>
    <cellStyle name="—_GS_PNL_GlobalValuation_Japan_コピー【報告用】Fixed Cost_10月度_as of 1126_SBBのみ【報告用】Fixed Cost_1115" xfId="8199"/>
    <cellStyle name="—_GS_PNL_GlobalValuation_Japan_コピー【報告用】Fixed Cost_1115" xfId="8200"/>
    <cellStyle name="—_GS_PNL_JT CROCI" xfId="8201"/>
    <cellStyle name="—_GS_PNL_JT CROCI_【③（SBB+BBM)+BBC】全事業合算10月度" xfId="8202"/>
    <cellStyle name="—_GS_PNL_JT CROCI_【③（SBB+BBM)+BBC】全事業合算10月度_BBケーブルのみ【報告用】Fixed Cost_10月度" xfId="8203"/>
    <cellStyle name="—_GS_PNL_JT CROCI_【③（SBB+BBM)+BBC】全事業合算10月度_BBモバイルのみ【報告用】Fixed Cost_10月度" xfId="8204"/>
    <cellStyle name="—_GS_PNL_JT CROCI_【BBC・BBM抜き】Fixed Cost_10月度" xfId="8205"/>
    <cellStyle name="—_GS_PNL_JT CROCI_【作業用】Fixed Cost" xfId="8206"/>
    <cellStyle name="—_GS_PNL_JT CROCI_050314_PL明細（JT) 代おとく 18" xfId="8207"/>
    <cellStyle name="—_GS_PNL_JT CROCI_050422_Dai SB form" xfId="8208"/>
    <cellStyle name="—_GS_PNL_JT CROCI_050721_Dai PL 3" xfId="8209"/>
    <cellStyle name="—_GS_PNL_JT CROCI_0509_Dai PL明細 1" xfId="8210"/>
    <cellStyle name="—_GS_PNL_JT CROCI_Book1" xfId="8211"/>
    <cellStyle name="—_GS_PNL_JT CROCI_Dai SB form 0504_CEO" xfId="8212"/>
    <cellStyle name="—_GS_PNL_JT CROCI_Final_【SBB BOD】全事業合算9月度_1102" xfId="8213"/>
    <cellStyle name="—_GS_PNL_JT CROCI_JTI事業計画　v1.1" xfId="8214"/>
    <cellStyle name="—_GS_PNL_JT CROCI_Revised２【①SBB】全事業合算11月度" xfId="8215"/>
    <cellStyle name="—_GS_PNL_JT CROCI_SBBのみ【報告用】Fixed Cost_1115" xfId="8216"/>
    <cellStyle name="—_GS_PNL_JT CROCI_コピー【報告用】Fixed Cost_10月度_as of 1126" xfId="8217"/>
    <cellStyle name="—_GS_PNL_JT CROCI_コピー【報告用】Fixed Cost_10月度_as of 1126_SBBのみ【報告用】Fixed Cost_1115" xfId="8218"/>
    <cellStyle name="—_GS_PNL_JT CROCI_コピー【報告用】Fixed Cost_1115" xfId="8219"/>
    <cellStyle name="—_GS_PNL_JTI事業計画　v1.1" xfId="8220"/>
    <cellStyle name="—_GS_PNL_KDDI CROCI" xfId="8221"/>
    <cellStyle name="—_GS_PNL_KDDI CROCI_【③（SBB+BBM)+BBC】全事業合算10月度" xfId="8222"/>
    <cellStyle name="—_GS_PNL_KDDI CROCI_【③（SBB+BBM)+BBC】全事業合算10月度_BBケーブルのみ【報告用】Fixed Cost_10月度" xfId="8223"/>
    <cellStyle name="—_GS_PNL_KDDI CROCI_【③（SBB+BBM)+BBC】全事業合算10月度_BBモバイルのみ【報告用】Fixed Cost_10月度" xfId="8224"/>
    <cellStyle name="—_GS_PNL_KDDI CROCI_【BBC・BBM抜き】Fixed Cost_10月度" xfId="8225"/>
    <cellStyle name="—_GS_PNL_KDDI CROCI_【作業用】Fixed Cost" xfId="8226"/>
    <cellStyle name="—_GS_PNL_KDDI CROCI_050314_PL明細（JT) 代おとく 18" xfId="8227"/>
    <cellStyle name="—_GS_PNL_KDDI CROCI_050422_Dai SB form" xfId="8228"/>
    <cellStyle name="—_GS_PNL_KDDI CROCI_050721_Dai PL 3" xfId="8229"/>
    <cellStyle name="—_GS_PNL_KDDI CROCI_0509_Dai PL明細 1" xfId="8230"/>
    <cellStyle name="—_GS_PNL_KDDI CROCI_Book1" xfId="8231"/>
    <cellStyle name="—_GS_PNL_KDDI CROCI_Dai SB form 0504_CEO" xfId="8232"/>
    <cellStyle name="—_GS_PNL_KDDI CROCI_Final_【SBB BOD】全事業合算9月度_1102" xfId="8233"/>
    <cellStyle name="—_GS_PNL_KDDI CROCI_JTI事業計画　v1.1" xfId="8234"/>
    <cellStyle name="—_GS_PNL_KDDI CROCI_Revised２【①SBB】全事業合算11月度" xfId="8235"/>
    <cellStyle name="—_GS_PNL_KDDI CROCI_SBBのみ【報告用】Fixed Cost_1115" xfId="8236"/>
    <cellStyle name="—_GS_PNL_KDDI CROCI_コピー【報告用】Fixed Cost_10月度_as of 1126" xfId="8237"/>
    <cellStyle name="—_GS_PNL_KDDI CROCI_コピー【報告用】Fixed Cost_10月度_as of 1126_SBBのみ【報告用】Fixed Cost_1115" xfId="8238"/>
    <cellStyle name="—_GS_PNL_KDDI CROCI_コピー【報告用】Fixed Cost_1115" xfId="8239"/>
    <cellStyle name="—_GS_PNL_NTT CROCI" xfId="8240"/>
    <cellStyle name="—_GS_PNL_NTT CROCI_【③（SBB+BBM)+BBC】全事業合算10月度" xfId="8241"/>
    <cellStyle name="—_GS_PNL_NTT CROCI_【③（SBB+BBM)+BBC】全事業合算10月度_BBケーブルのみ【報告用】Fixed Cost_10月度" xfId="8242"/>
    <cellStyle name="—_GS_PNL_NTT CROCI_【③（SBB+BBM)+BBC】全事業合算10月度_BBモバイルのみ【報告用】Fixed Cost_10月度" xfId="8243"/>
    <cellStyle name="—_GS_PNL_NTT CROCI_【BBC・BBM抜き】Fixed Cost_10月度" xfId="8244"/>
    <cellStyle name="—_GS_PNL_NTT CROCI_【作業用】Fixed Cost" xfId="8245"/>
    <cellStyle name="—_GS_PNL_NTT CROCI_050314_PL明細（JT) 代おとく 18" xfId="8246"/>
    <cellStyle name="—_GS_PNL_NTT CROCI_050422_Dai SB form" xfId="8247"/>
    <cellStyle name="—_GS_PNL_NTT CROCI_050721_Dai PL 3" xfId="8248"/>
    <cellStyle name="—_GS_PNL_NTT CROCI_0509_Dai PL明細 1" xfId="8249"/>
    <cellStyle name="—_GS_PNL_NTT CROCI_Book1" xfId="8250"/>
    <cellStyle name="—_GS_PNL_NTT CROCI_Dai SB form 0504_CEO" xfId="8251"/>
    <cellStyle name="—_GS_PNL_NTT CROCI_Final_【SBB BOD】全事業合算9月度_1102" xfId="8252"/>
    <cellStyle name="—_GS_PNL_NTT CROCI_JTI事業計画　v1.1" xfId="8253"/>
    <cellStyle name="—_GS_PNL_NTT CROCI_Revised２【①SBB】全事業合算11月度" xfId="8254"/>
    <cellStyle name="—_GS_PNL_NTT CROCI_SBBのみ【報告用】Fixed Cost_1115" xfId="8255"/>
    <cellStyle name="—_GS_PNL_NTT CROCI_コピー【報告用】Fixed Cost_10月度_as of 1126" xfId="8256"/>
    <cellStyle name="—_GS_PNL_NTT CROCI_コピー【報告用】Fixed Cost_10月度_as of 1126_SBBのみ【報告用】Fixed Cost_1115" xfId="8257"/>
    <cellStyle name="—_GS_PNL_NTT CROCI_コピー【報告用】Fixed Cost_1115" xfId="8258"/>
    <cellStyle name="—_GS_PNL_NTT proportionate" xfId="8259"/>
    <cellStyle name="—_GS_PNL_NTT proportionate_【③（SBB+BBM)+BBC】全事業合算10月度" xfId="8260"/>
    <cellStyle name="—_GS_PNL_NTT proportionate_【③（SBB+BBM)+BBC】全事業合算10月度_BBケーブルのみ【報告用】Fixed Cost_10月度" xfId="8261"/>
    <cellStyle name="—_GS_PNL_NTT proportionate_【③（SBB+BBM)+BBC】全事業合算10月度_BBモバイルのみ【報告用】Fixed Cost_10月度" xfId="8262"/>
    <cellStyle name="—_GS_PNL_NTT proportionate_【BBC・BBM抜き】Fixed Cost_10月度" xfId="8263"/>
    <cellStyle name="—_GS_PNL_NTT proportionate_【作業用】Fixed Cost" xfId="8264"/>
    <cellStyle name="—_GS_PNL_NTT proportionate_050314_PL明細（JT) 代おとく 18" xfId="8265"/>
    <cellStyle name="—_GS_PNL_NTT proportionate_050422_Dai SB form" xfId="8266"/>
    <cellStyle name="—_GS_PNL_NTT proportionate_050721_Dai PL 3" xfId="8267"/>
    <cellStyle name="—_GS_PNL_NTT proportionate_0509_Dai PL明細 1" xfId="8268"/>
    <cellStyle name="—_GS_PNL_NTT proportionate_Book1" xfId="8269"/>
    <cellStyle name="—_GS_PNL_NTT proportionate_Dai SB form 0504_CEO" xfId="8270"/>
    <cellStyle name="—_GS_PNL_NTT proportionate_Final_【SBB BOD】全事業合算9月度_1102" xfId="8271"/>
    <cellStyle name="—_GS_PNL_NTT proportionate_JTI事業計画　v1.1" xfId="8272"/>
    <cellStyle name="—_GS_PNL_NTT proportionate_Revised２【①SBB】全事業合算11月度" xfId="8273"/>
    <cellStyle name="—_GS_PNL_NTT proportionate_SBBのみ【報告用】Fixed Cost_1115" xfId="8274"/>
    <cellStyle name="—_GS_PNL_NTT proportionate_コピー【報告用】Fixed Cost_10月度_as of 1126" xfId="8275"/>
    <cellStyle name="—_GS_PNL_NTT proportionate_コピー【報告用】Fixed Cost_10月度_as of 1126_SBBのみ【報告用】Fixed Cost_1115" xfId="8276"/>
    <cellStyle name="—_GS_PNL_NTT proportionate_コピー【報告用】Fixed Cost_1115" xfId="8277"/>
    <cellStyle name="—_GS_PNL_Revised２【①SBB】全事業合算11月度" xfId="8278"/>
    <cellStyle name="—_GS_PNL_SBBのみ【報告用】Fixed Cost_1115" xfId="8279"/>
    <cellStyle name="—_GS_PNL_Sheet1" xfId="8280"/>
    <cellStyle name="—_GS_PNL_Sheet1_【③（SBB+BBM)+BBC】全事業合算10月度" xfId="8281"/>
    <cellStyle name="—_GS_PNL_Sheet1_【③（SBB+BBM)+BBC】全事業合算10月度_BBケーブルのみ【報告用】Fixed Cost_10月度" xfId="8282"/>
    <cellStyle name="—_GS_PNL_Sheet1_【③（SBB+BBM)+BBC】全事業合算10月度_BBモバイルのみ【報告用】Fixed Cost_10月度" xfId="8283"/>
    <cellStyle name="—_GS_PNL_Sheet1_【BBC・BBM抜き】Fixed Cost_10月度" xfId="8284"/>
    <cellStyle name="—_GS_PNL_Sheet1_【作業用】Fixed Cost" xfId="8285"/>
    <cellStyle name="—_GS_PNL_Sheet1_050314_PL明細（JT) 代おとく 18" xfId="8286"/>
    <cellStyle name="—_GS_PNL_Sheet1_050422_Dai SB form" xfId="8287"/>
    <cellStyle name="—_GS_PNL_Sheet1_050721_Dai PL 3" xfId="8288"/>
    <cellStyle name="—_GS_PNL_Sheet1_0509_Dai PL明細 1" xfId="8289"/>
    <cellStyle name="—_GS_PNL_Sheet1_Book1" xfId="8290"/>
    <cellStyle name="—_GS_PNL_Sheet1_Dai SB form 0504_CEO" xfId="8291"/>
    <cellStyle name="—_GS_PNL_Sheet1_Final_【SBB BOD】全事業合算9月度_1102" xfId="8292"/>
    <cellStyle name="—_GS_PNL_Sheet1_JTI事業計画　v1.1" xfId="8293"/>
    <cellStyle name="—_GS_PNL_Sheet1_Revised２【①SBB】全事業合算11月度" xfId="8294"/>
    <cellStyle name="—_GS_PNL_Sheet1_SBBのみ【報告用】Fixed Cost_1115" xfId="8295"/>
    <cellStyle name="—_GS_PNL_Sheet1_コピー【報告用】Fixed Cost_10月度_as of 1126" xfId="8296"/>
    <cellStyle name="—_GS_PNL_Sheet1_コピー【報告用】Fixed Cost_10月度_as of 1126_SBBのみ【報告用】Fixed Cost_1115" xfId="8297"/>
    <cellStyle name="—_GS_PNL_Sheet1_コピー【報告用】Fixed Cost_1115" xfId="8298"/>
    <cellStyle name="—_GS_PNL_コピー【報告用】Fixed Cost_10月度_as of 1126" xfId="8299"/>
    <cellStyle name="—_GS_PNL_コピー【報告用】Fixed Cost_10月度_as of 1126_SBBのみ【報告用】Fixed Cost_1115" xfId="8300"/>
    <cellStyle name="—_GS_PNL_コピー【報告用】Fixed Cost_1115" xfId="8301"/>
    <cellStyle name="_Header" xfId="8302"/>
    <cellStyle name="_Header_2.4-Stat P&amp;L" xfId="8303"/>
    <cellStyle name="_Header_Copy of Comparatives April 2007 Budget HC" xfId="8304"/>
    <cellStyle name="_Header_Dashboard" xfId="8305"/>
    <cellStyle name="_Header_GO Opex entities 160507-V1" xfId="8306"/>
    <cellStyle name="_Header_GO Opex entities 160507-V1_Book1" xfId="8307"/>
    <cellStyle name="_Header_GO Opex entities 160507-V1_Flash - September 2010 PV 011110 incl Greece Imp (SB Copy)" xfId="8308"/>
    <cellStyle name="_Header_GO Opex entities 160507-V1_Flash - September 2010 PV 011110 incl Greece Imp (SB Copy)_Book1" xfId="8309"/>
    <cellStyle name="_Header_GO Opex entities 160507-V1_Flash (rework 2) - Sep 2010 full PV IGT update" xfId="8310"/>
    <cellStyle name="_Header_GO Opex entities 160507-V1_Flash (rework 2) - Sep 2010 full PV IGT update_Book1" xfId="8311"/>
    <cellStyle name="_Header_GO Opex entities 160507-V1_H2 FY11 Organics (Europe)" xfId="8312"/>
    <cellStyle name="_Header_GO Opex entities 160507-V1_H2 FY11 Organics (Europe)_Book1" xfId="8313"/>
    <cellStyle name="_Heading" xfId="8314"/>
    <cellStyle name="_Heading 2" xfId="8315"/>
    <cellStyle name="_Heading_【③（SBB+BBM)+BBC】全事業合算10月度" xfId="8316"/>
    <cellStyle name="_Heading_【③（SBB+BBM)+BBC】全事業合算10月度_BBケーブルのみ【報告用】Fixed Cost_10月度" xfId="8317"/>
    <cellStyle name="_Heading_【③（SBB+BBM)+BBC】全事業合算10月度_BBモバイルのみ【報告用】Fixed Cost_10月度" xfId="8318"/>
    <cellStyle name="_Heading_【BBC・BBM抜き】Fixed Cost_10月度" xfId="8319"/>
    <cellStyle name="_Heading_【作業用】Fixed Cost" xfId="8320"/>
    <cellStyle name="_Heading_050301 Camel operational model V1" xfId="8321"/>
    <cellStyle name="_Heading_050314_PL明細（JT) 代おとく 18" xfId="8322"/>
    <cellStyle name="_Heading_050422_Dai SB form" xfId="8323"/>
    <cellStyle name="_Heading_050721_Dai PL 3" xfId="8324"/>
    <cellStyle name="_Heading_0509_Dai PL明細 1" xfId="8325"/>
    <cellStyle name="_Heading_2+10 CEO Country review template v1" xfId="8326"/>
    <cellStyle name="_Heading_bls roic" xfId="8327"/>
    <cellStyle name="_Heading_Book1" xfId="8328"/>
    <cellStyle name="_Heading_Broadband Comps" xfId="8329"/>
    <cellStyle name="_Heading_Dai SB form 0504_CEO" xfId="8330"/>
    <cellStyle name="_Heading_Final_【SBB BOD】全事業合算9月度_1102" xfId="8331"/>
    <cellStyle name="_Heading_JTI事業計画　v1.1" xfId="8332"/>
    <cellStyle name="_Heading_prestemp" xfId="8333"/>
    <cellStyle name="_Heading_prestemp_Flash - September 2010 PV 011110 incl Greece Imp (SB Copy)" xfId="8334"/>
    <cellStyle name="_Heading_prestemp_Flash (rework 2) - Sep 2010 full PV IGT update" xfId="8335"/>
    <cellStyle name="_Heading_prestemp_H2 FY11 Organics (Europe)" xfId="8336"/>
    <cellStyle name="_Heading_Q" xfId="8337"/>
    <cellStyle name="_Heading_q - new guidance" xfId="8338"/>
    <cellStyle name="_Heading_q - valuation" xfId="8339"/>
    <cellStyle name="_Heading_Revised２【①SBB】全事業合算11月度" xfId="8340"/>
    <cellStyle name="_Heading_SBBのみ【報告用】Fixed Cost_1115" xfId="8341"/>
    <cellStyle name="_Heading_コピー【報告用】Fixed Cost_10月度_as of 1126" xfId="8342"/>
    <cellStyle name="_Heading_コピー【報告用】Fixed Cost_10月度_as of 1126_SBBのみ【報告用】Fixed Cost_1115" xfId="8343"/>
    <cellStyle name="_Heading_コピー【報告用】Fixed Cost_1115" xfId="8344"/>
    <cellStyle name="_Highlight" xfId="8345"/>
    <cellStyle name="_Highlight 2" xfId="8346"/>
    <cellStyle name="_Highlight_Display" xfId="8347"/>
    <cellStyle name="_hist7" xfId="10"/>
    <cellStyle name="_Hitachi Cable Infonetics SP Rtrs Switches vendor form 1Q 2Q 3Q07" xfId="8348"/>
    <cellStyle name="_Infonetics Application Switch Survey_Barracuda Networks" xfId="8349"/>
    <cellStyle name="_Infonetics Enterprise Routers and WAN Optimization vendor form 1Q08" xfId="8350"/>
    <cellStyle name="_Infonetics Ethernet Application Switches vendor form 3Q08" xfId="8351"/>
    <cellStyle name="_Infonetics Ethernet Switch vendor form 1Q11 (2)" xfId="8352"/>
    <cellStyle name="_ITN NSFP Target Setting Model 280607 V12" xfId="8353"/>
    <cellStyle name="_ITN NSFP Target Setting Model 280607 V12_France KPIs" xfId="8354"/>
    <cellStyle name="_JP Morgan" xfId="8355"/>
    <cellStyle name="_JP Morgan 2" xfId="8356"/>
    <cellStyle name="_JP Morgan_GoldmanSachs" xfId="8357"/>
    <cellStyle name="—_JT CROCI" xfId="8358"/>
    <cellStyle name="—_JT CROCI_【③（SBB+BBM)+BBC】全事業合算10月度" xfId="8359"/>
    <cellStyle name="—_JT CROCI_【③（SBB+BBM)+BBC】全事業合算10月度_BBケーブルのみ【報告用】Fixed Cost_10月度" xfId="8360"/>
    <cellStyle name="—_JT CROCI_【③（SBB+BBM)+BBC】全事業合算10月度_BBモバイルのみ【報告用】Fixed Cost_10月度" xfId="8361"/>
    <cellStyle name="—_JT CROCI_【BBC・BBM抜き】Fixed Cost_10月度" xfId="8362"/>
    <cellStyle name="—_JT CROCI_【作業用】Fixed Cost" xfId="8363"/>
    <cellStyle name="—_JT CROCI_050314_PL明細（JT) 代おとく 18" xfId="8364"/>
    <cellStyle name="—_JT CROCI_050422_Dai SB form" xfId="8365"/>
    <cellStyle name="—_JT CROCI_050721_Dai PL 3" xfId="8366"/>
    <cellStyle name="—_JT CROCI_0509_Dai PL明細 1" xfId="8367"/>
    <cellStyle name="—_JT CROCI_Book1" xfId="8368"/>
    <cellStyle name="—_JT CROCI_Dai SB form 0504_CEO" xfId="8369"/>
    <cellStyle name="—_JT CROCI_Final_【SBB BOD】全事業合算9月度_1102" xfId="8370"/>
    <cellStyle name="—_JT CROCI_JTI事業計画　v1.1" xfId="8371"/>
    <cellStyle name="—_JT CROCI_Revised２【①SBB】全事業合算11月度" xfId="8372"/>
    <cellStyle name="—_JT CROCI_SBBのみ【報告用】Fixed Cost_1115" xfId="8373"/>
    <cellStyle name="—_JT CROCI_コピー【報告用】Fixed Cost_10月度_as of 1126" xfId="8374"/>
    <cellStyle name="—_JT CROCI_コピー【報告用】Fixed Cost_10月度_as of 1126_SBBのみ【報告用】Fixed Cost_1115" xfId="8375"/>
    <cellStyle name="—_JT CROCI_コピー【報告用】Fixed Cost_1115" xfId="8376"/>
    <cellStyle name="—_JTI事業計画　v1.1" xfId="8377"/>
    <cellStyle name="—_KDDI CROCI" xfId="8378"/>
    <cellStyle name="—_KDDI CROCI_【③（SBB+BBM)+BBC】全事業合算10月度" xfId="8379"/>
    <cellStyle name="—_KDDI CROCI_【③（SBB+BBM)+BBC】全事業合算10月度_BBケーブルのみ【報告用】Fixed Cost_10月度" xfId="8380"/>
    <cellStyle name="—_KDDI CROCI_【③（SBB+BBM)+BBC】全事業合算10月度_BBモバイルのみ【報告用】Fixed Cost_10月度" xfId="8381"/>
    <cellStyle name="—_KDDI CROCI_【BBC・BBM抜き】Fixed Cost_10月度" xfId="8382"/>
    <cellStyle name="—_KDDI CROCI_【作業用】Fixed Cost" xfId="8383"/>
    <cellStyle name="—_KDDI CROCI_050314_PL明細（JT) 代おとく 18" xfId="8384"/>
    <cellStyle name="—_KDDI CROCI_050422_Dai SB form" xfId="8385"/>
    <cellStyle name="—_KDDI CROCI_050721_Dai PL 3" xfId="8386"/>
    <cellStyle name="—_KDDI CROCI_0509_Dai PL明細 1" xfId="8387"/>
    <cellStyle name="—_KDDI CROCI_Book1" xfId="8388"/>
    <cellStyle name="—_KDDI CROCI_Dai SB form 0504_CEO" xfId="8389"/>
    <cellStyle name="—_KDDI CROCI_Final_【SBB BOD】全事業合算9月度_1102" xfId="8390"/>
    <cellStyle name="—_KDDI CROCI_JTI事業計画　v1.1" xfId="8391"/>
    <cellStyle name="—_KDDI CROCI_Revised２【①SBB】全事業合算11月度" xfId="8392"/>
    <cellStyle name="—_KDDI CROCI_SBBのみ【報告用】Fixed Cost_1115" xfId="8393"/>
    <cellStyle name="—_KDDI CROCI_コピー【報告用】Fixed Cost_10月度_as of 1126" xfId="8394"/>
    <cellStyle name="—_KDDI CROCI_コピー【報告用】Fixed Cost_10月度_as of 1126_SBBのみ【報告用】Fixed Cost_1115" xfId="8395"/>
    <cellStyle name="—_KDDI CROCI_コピー【報告用】Fixed Cost_1115" xfId="8396"/>
    <cellStyle name="_M&amp;S Costs for CFO Review" xfId="8397"/>
    <cellStyle name="_Mal for innhenting av estimater Q4- 2002" xfId="8398"/>
    <cellStyle name="_Maquette Estimates" xfId="8399"/>
    <cellStyle name="_Market share offload plan Maria 11 0811mm" xfId="8400"/>
    <cellStyle name="_Market share offload plan Maria 11 0830" xfId="8401"/>
    <cellStyle name="_MS08 PBX vendor estimates" xfId="8402"/>
    <cellStyle name="_MS08 RTR Vendor Estimates" xfId="8403"/>
    <cellStyle name="_MS08 SW Vendor Estimates" xfId="8404"/>
    <cellStyle name="_MS10 DCN Vendor estimates ADC WOA" xfId="8405"/>
    <cellStyle name="_MS10 RTR Vendor Estimates" xfId="8406"/>
    <cellStyle name="_MS10 SW Vendor Estimates" xfId="8407"/>
    <cellStyle name="_MS10 WL vendor estimates" xfId="8408"/>
    <cellStyle name="_Multiple" xfId="8409"/>
    <cellStyle name="_Multiple_04_merger_plan_0917" xfId="8410"/>
    <cellStyle name="_Multiple_050301 Camel operational model V1_DB 1b Summary_Entities" xfId="8411"/>
    <cellStyle name="_Multiple_050301 Camel operational model V1_DB 1b Summary_Entities_Jun 09 Ext 2 values" xfId="8412"/>
    <cellStyle name="_Multiple_050301 Camel operational model V1_DB 1b Summary_Entities_LY" xfId="8413"/>
    <cellStyle name="_Multiple_3G Models" xfId="8414"/>
    <cellStyle name="_Multiple_9434Model031118" xfId="8415"/>
    <cellStyle name="_Multiple_Base" xfId="8416"/>
    <cellStyle name="_Multiple_Belgacom" xfId="8417"/>
    <cellStyle name="_Multiple_Belgacom 310804" xfId="8418"/>
    <cellStyle name="_Multiple_Betas and WACC_GermanyHo_Entities" xfId="8419"/>
    <cellStyle name="_Multiple_bls roic" xfId="8420"/>
    <cellStyle name="_Multiple_Book1" xfId="8421"/>
    <cellStyle name="_Multiple_Book1_3G Models" xfId="8422"/>
    <cellStyle name="_Multiple_Book1_Jazztel model 16DP3-Exhibits" xfId="8423"/>
    <cellStyle name="_Multiple_Book1_Jazztel model 16DP3-Exhibits_3G Models" xfId="8424"/>
    <cellStyle name="_Multiple_Book1_Jazztel model 16DP3-Exhibits_FT-6June2001" xfId="8425"/>
    <cellStyle name="_Multiple_Book1_Jazztel model 16DP3-Exhibits_FT-6June2001_1" xfId="8426"/>
    <cellStyle name="_Multiple_Book1_Jazztel model 16DP3-Exhibits_FT-6June2001_1_Telefonica Moviles" xfId="8427"/>
    <cellStyle name="_Multiple_Book1_Jazztel model 16DP3-Exhibits_FT-6June2001_Entities" xfId="8428"/>
    <cellStyle name="_Multiple_Book1_Jazztel model 16DP3-Exhibits_FT-6June2001_Entities_Jun 09 Ext 2 values" xfId="8429"/>
    <cellStyle name="_Multiple_Book1_Jazztel model 18DP-exhibits" xfId="8430"/>
    <cellStyle name="_Multiple_Book1_Jazztel model 18DP-exhibits_FT-6June2001" xfId="8431"/>
    <cellStyle name="_Multiple_Book1_Jazztel model 18DP-exhibits_Orange-Mar01" xfId="8432"/>
    <cellStyle name="_Multiple_Book1_Jazztel model 18DP-exhibits_Orange-May01" xfId="8433"/>
    <cellStyle name="_Multiple_Book1_Jazztel model 18DP-exhibits_T_MOBIL2" xfId="8434"/>
    <cellStyle name="_Multiple_Book1_Jazztel model 18DP-exhibits_T_MOBIL2_FT-6June2001" xfId="8435"/>
    <cellStyle name="_Multiple_Book1_Jazztel model 18DP-exhibits_T_MOBIL2_FT-6June2001_1" xfId="8436"/>
    <cellStyle name="_Multiple_Book1_Jazztel model 18DP-exhibits_T_MOBIL2_GermanyHo_Entities" xfId="8437"/>
    <cellStyle name="_Multiple_Book1_Jazztel model 18DP-exhibits_T_MOBIL2_GermanyHo_Entities_Jun 09 Ext 2 values" xfId="8438"/>
    <cellStyle name="_Multiple_Book1_Jazztel model 18DP-exhibits_T_MOBIL2_Orange-May01" xfId="8439"/>
    <cellStyle name="_Multiple_Book1_Jazztel model 18DP-exhibits_T_MOBIL2_Telefonica Moviles" xfId="8440"/>
    <cellStyle name="_Multiple_Book1_Jazztel model 18DP-exhibits_Telefonica Moviles" xfId="8441"/>
    <cellStyle name="_Multiple_Book1_Jazztel model 18DP-exhibits_TelenorInitiation-11Jan01" xfId="8442"/>
    <cellStyle name="_Multiple_Book1_Jazztel model 18DP-exhibits_TelenorWIPFeb01" xfId="8443"/>
    <cellStyle name="_Multiple_Book1_Jazztel model 18DP-exhibits_Telia-April01(new structure)" xfId="8444"/>
    <cellStyle name="_Multiple_Book1_Jazztel model 18DP-exhibits_Telia-April01(new structure)_FT-6June2001" xfId="8445"/>
    <cellStyle name="_Multiple_Book1_Jazztel model 18DP-exhibits_Telia-April01(new structure)_FT-6June2001_GermanyHo_Entities" xfId="8446"/>
    <cellStyle name="_Multiple_Book1_Jazztel model 18DP-exhibits_Telia-April01(new structure)_FT-6June2001_GermanyHo_Entities_Jun 09 Ext 2 values" xfId="8447"/>
    <cellStyle name="_Multiple_Book1_Jazztel model 18DP-exhibits_Telia-April01(new structure)_FT-6June2001_Telefonica Moviles" xfId="8448"/>
    <cellStyle name="_Multiple_Book1_Jazztel model 18DP-exhibits_Telia-April01(new structure)_Telefonica Moviles" xfId="8449"/>
    <cellStyle name="_Multiple_Book1_Jazztel1" xfId="8450"/>
    <cellStyle name="_Multiple_Book1_Orange-Mar01" xfId="8451"/>
    <cellStyle name="_Multiple_Book1_Orange-Mar01_FT-6June2001" xfId="8452"/>
    <cellStyle name="_Multiple_Book1_Orange-Mar01_Telefonica Moviles" xfId="8453"/>
    <cellStyle name="_Multiple_Book1_Orange-Mar01_Telefonica Moviles_1" xfId="8454"/>
    <cellStyle name="_Multiple_Book1_Orange-May01" xfId="8455"/>
    <cellStyle name="_Multiple_Book1_Orange-May01_FT-6June2001" xfId="8456"/>
    <cellStyle name="_Multiple_Book1_Orange-May01_FT-6June2001_Telefonica Moviles" xfId="8457"/>
    <cellStyle name="_Multiple_Book1_Orange-May01_Telefonica Moviles" xfId="8458"/>
    <cellStyle name="_Multiple_Book1_T_MOBIL2" xfId="8459"/>
    <cellStyle name="_Multiple_Book1_TelenorInitiation-11Jan01" xfId="8460"/>
    <cellStyle name="_Multiple_Book1_TelenorInitiation-11Jan01_FT-6June2001" xfId="8461"/>
    <cellStyle name="_Multiple_Book1_TelenorInitiation-11Jan01_Telefonica Moviles" xfId="8462"/>
    <cellStyle name="_Multiple_Book1_TelenorInitiation-11Jan01_Telefonica Moviles_1" xfId="8463"/>
    <cellStyle name="_Multiple_Book1_TelenorWIPFeb01" xfId="8464"/>
    <cellStyle name="_Multiple_Book1_TelenorWIPFeb01_FT-6June2001" xfId="8465"/>
    <cellStyle name="_Multiple_Book1_TelenorWIPFeb01_Telefonica Moviles" xfId="8466"/>
    <cellStyle name="_Multiple_Book1_TelenorWIPFeb01_Telefonica Moviles_1" xfId="8467"/>
    <cellStyle name="_Multiple_Book1_Telia-April01(new structure)" xfId="8468"/>
    <cellStyle name="_Multiple_Book11" xfId="8469"/>
    <cellStyle name="_Multiple_Book11_3G Models" xfId="8470"/>
    <cellStyle name="_Multiple_Book11_Jazztel model 16DP3-Exhibits" xfId="8471"/>
    <cellStyle name="_Multiple_Book11_Jazztel model 16DP3-Exhibits_3G Models" xfId="8472"/>
    <cellStyle name="_Multiple_Book11_Jazztel model 16DP3-Exhibits_FT-6June2001" xfId="8473"/>
    <cellStyle name="_Multiple_Book11_Jazztel model 16DP3-Exhibits_FT-6June2001_1" xfId="8474"/>
    <cellStyle name="_Multiple_Book11_Jazztel model 16DP3-Exhibits_FT-6June2001_1_Telefonica Moviles" xfId="8475"/>
    <cellStyle name="_Multiple_Book11_Jazztel model 18DP-exhibits" xfId="8476"/>
    <cellStyle name="_Multiple_Book11_Jazztel model 18DP-exhibits_FT-6June2001" xfId="8477"/>
    <cellStyle name="_Multiple_Book11_Jazztel model 18DP-exhibits_Orange-Mar01" xfId="8478"/>
    <cellStyle name="_Multiple_Book11_Jazztel model 18DP-exhibits_Orange-May01" xfId="8479"/>
    <cellStyle name="_Multiple_Book11_Jazztel model 18DP-exhibits_T_MOBIL2" xfId="8480"/>
    <cellStyle name="_Multiple_Book11_Jazztel model 18DP-exhibits_T_MOBIL2_FT-6June2001" xfId="8481"/>
    <cellStyle name="_Multiple_Book11_Jazztel model 18DP-exhibits_T_MOBIL2_FT-6June2001_1" xfId="8482"/>
    <cellStyle name="_Multiple_Book11_Jazztel model 18DP-exhibits_T_MOBIL2_Orange-May01" xfId="8483"/>
    <cellStyle name="_Multiple_Book11_Jazztel model 18DP-exhibits_T_MOBIL2_Telefonica Moviles" xfId="8484"/>
    <cellStyle name="_Multiple_Book11_Jazztel model 18DP-exhibits_Telefonica Moviles" xfId="8485"/>
    <cellStyle name="_Multiple_Book11_Jazztel model 18DP-exhibits_TelenorInitiation-11Jan01" xfId="8486"/>
    <cellStyle name="_Multiple_Book11_Jazztel model 18DP-exhibits_TelenorWIPFeb01" xfId="8487"/>
    <cellStyle name="_Multiple_Book11_Jazztel model 18DP-exhibits_Telia-April01(new structure)" xfId="8488"/>
    <cellStyle name="_Multiple_Book11_Jazztel model 18DP-exhibits_Telia-April01(new structure)_FT-6June2001" xfId="8489"/>
    <cellStyle name="_Multiple_Book11_Jazztel model 18DP-exhibits_Telia-April01(new structure)_FT-6June2001_Telefonica Moviles" xfId="8490"/>
    <cellStyle name="_Multiple_Book11_Jazztel model 18DP-exhibits_Telia-April01(new structure)_Telefonica Moviles" xfId="8491"/>
    <cellStyle name="_Multiple_Book11_Jazztel1" xfId="8492"/>
    <cellStyle name="_Multiple_Book11_Orange-Mar01" xfId="8493"/>
    <cellStyle name="_Multiple_Book11_Orange-Mar01_FT-6June2001" xfId="8494"/>
    <cellStyle name="_Multiple_Book11_Orange-Mar01_Telefonica Moviles" xfId="8495"/>
    <cellStyle name="_Multiple_Book11_Orange-Mar01_Telefonica Moviles_1" xfId="8496"/>
    <cellStyle name="_Multiple_Book11_Orange-May01" xfId="8497"/>
    <cellStyle name="_Multiple_Book11_Orange-May01_FT-6June2001" xfId="8498"/>
    <cellStyle name="_Multiple_Book11_Orange-May01_FT-6June2001_Telefonica Moviles" xfId="8499"/>
    <cellStyle name="_Multiple_Book11_Orange-May01_Telefonica Moviles" xfId="8500"/>
    <cellStyle name="_Multiple_Book11_T_MOBIL2" xfId="8501"/>
    <cellStyle name="_Multiple_Book11_TelenorInitiation-11Jan01" xfId="8502"/>
    <cellStyle name="_Multiple_Book11_TelenorInitiation-11Jan01_FT-6June2001" xfId="8503"/>
    <cellStyle name="_Multiple_Book11_TelenorInitiation-11Jan01_Telefonica Moviles" xfId="8504"/>
    <cellStyle name="_Multiple_Book11_TelenorInitiation-11Jan01_Telefonica Moviles_1" xfId="8505"/>
    <cellStyle name="_Multiple_Book11_TelenorWIPFeb01" xfId="8506"/>
    <cellStyle name="_Multiple_Book11_TelenorWIPFeb01_FT-6June2001" xfId="8507"/>
    <cellStyle name="_Multiple_Book11_TelenorWIPFeb01_Telefonica Moviles" xfId="8508"/>
    <cellStyle name="_Multiple_Book11_TelenorWIPFeb01_Telefonica Moviles_1" xfId="8509"/>
    <cellStyle name="_Multiple_Book11_Telia-April01(new structure)" xfId="8510"/>
    <cellStyle name="_Multiple_Book12" xfId="8511"/>
    <cellStyle name="_Multiple_Book12_3G Models" xfId="8512"/>
    <cellStyle name="_Multiple_Book12_Jazztel model 16DP3-Exhibits" xfId="8513"/>
    <cellStyle name="_Multiple_Book12_Jazztel model 16DP3-Exhibits_3G Models" xfId="8514"/>
    <cellStyle name="_Multiple_Book12_Jazztel model 16DP3-Exhibits_FT-6June2001" xfId="8515"/>
    <cellStyle name="_Multiple_Book12_Jazztel model 16DP3-Exhibits_FT-6June2001_1" xfId="8516"/>
    <cellStyle name="_Multiple_Book12_Jazztel model 16DP3-Exhibits_FT-6June2001_1_Telefonica Moviles" xfId="8517"/>
    <cellStyle name="_Multiple_Book12_Jazztel model 18DP-exhibits" xfId="8518"/>
    <cellStyle name="_Multiple_Book12_Jazztel model 18DP-exhibits_FT-6June2001" xfId="8519"/>
    <cellStyle name="_Multiple_Book12_Jazztel model 18DP-exhibits_Orange-Mar01" xfId="8520"/>
    <cellStyle name="_Multiple_Book12_Jazztel model 18DP-exhibits_Orange-May01" xfId="8521"/>
    <cellStyle name="_Multiple_Book12_Jazztel model 18DP-exhibits_T_MOBIL2" xfId="8522"/>
    <cellStyle name="_Multiple_Book12_Jazztel model 18DP-exhibits_T_MOBIL2_FT-6June2001" xfId="8523"/>
    <cellStyle name="_Multiple_Book12_Jazztel model 18DP-exhibits_T_MOBIL2_FT-6June2001_1" xfId="8524"/>
    <cellStyle name="_Multiple_Book12_Jazztel model 18DP-exhibits_T_MOBIL2_Orange-May01" xfId="8525"/>
    <cellStyle name="_Multiple_Book12_Jazztel model 18DP-exhibits_T_MOBIL2_Telefonica Moviles" xfId="8526"/>
    <cellStyle name="_Multiple_Book12_Jazztel model 18DP-exhibits_Telefonica Moviles" xfId="8527"/>
    <cellStyle name="_Multiple_Book12_Jazztel model 18DP-exhibits_TelenorInitiation-11Jan01" xfId="8528"/>
    <cellStyle name="_Multiple_Book12_Jazztel model 18DP-exhibits_TelenorWIPFeb01" xfId="8529"/>
    <cellStyle name="_Multiple_Book12_Jazztel model 18DP-exhibits_Telia-April01(new structure)" xfId="8530"/>
    <cellStyle name="_Multiple_Book12_Jazztel model 18DP-exhibits_Telia-April01(new structure)_FT-6June2001" xfId="8531"/>
    <cellStyle name="_Multiple_Book12_Jazztel model 18DP-exhibits_Telia-April01(new structure)_FT-6June2001_Telefonica Moviles" xfId="8532"/>
    <cellStyle name="_Multiple_Book12_Jazztel model 18DP-exhibits_Telia-April01(new structure)_Telefonica Moviles" xfId="8533"/>
    <cellStyle name="_Multiple_Book12_Jazztel1" xfId="8534"/>
    <cellStyle name="_Multiple_Book12_Orange-Mar01" xfId="8535"/>
    <cellStyle name="_Multiple_Book12_Orange-Mar01_FT-6June2001" xfId="8536"/>
    <cellStyle name="_Multiple_Book12_Orange-Mar01_Telefonica Moviles" xfId="8537"/>
    <cellStyle name="_Multiple_Book12_Orange-Mar01_Telefonica Moviles_1" xfId="8538"/>
    <cellStyle name="_Multiple_Book12_Orange-May01" xfId="8539"/>
    <cellStyle name="_Multiple_Book12_Orange-May01_FT-6June2001" xfId="8540"/>
    <cellStyle name="_Multiple_Book12_Orange-May01_FT-6June2001_Telefonica Moviles" xfId="8541"/>
    <cellStyle name="_Multiple_Book12_Orange-May01_Telefonica Moviles" xfId="8542"/>
    <cellStyle name="_Multiple_Book12_T_MOBIL2" xfId="8543"/>
    <cellStyle name="_Multiple_Book12_TelenorInitiation-11Jan01" xfId="8544"/>
    <cellStyle name="_Multiple_Book12_TelenorInitiation-11Jan01_FT-6June2001" xfId="8545"/>
    <cellStyle name="_Multiple_Book12_TelenorInitiation-11Jan01_Telefonica Moviles" xfId="8546"/>
    <cellStyle name="_Multiple_Book12_TelenorInitiation-11Jan01_Telefonica Moviles_1" xfId="8547"/>
    <cellStyle name="_Multiple_Book12_TelenorWIPFeb01" xfId="8548"/>
    <cellStyle name="_Multiple_Book12_TelenorWIPFeb01_FT-6June2001" xfId="8549"/>
    <cellStyle name="_Multiple_Book12_TelenorWIPFeb01_Telefonica Moviles" xfId="8550"/>
    <cellStyle name="_Multiple_Book12_TelenorWIPFeb01_Telefonica Moviles_1" xfId="8551"/>
    <cellStyle name="_Multiple_Book12_Telia-April01(new structure)" xfId="8552"/>
    <cellStyle name="_Multiple_Book3_GermanyHo_Entities" xfId="8553"/>
    <cellStyle name="_Multiple_Book3_GermanyHo_Entities_Jun 09 Ext 2 values" xfId="8554"/>
    <cellStyle name="_Multiple_Book4" xfId="8555"/>
    <cellStyle name="_Multiple_Calculation v2_DB 1b Summary_Entities" xfId="8556"/>
    <cellStyle name="_Multiple_DCF Summary pages" xfId="8557"/>
    <cellStyle name="_Multiple_DCF Summary pages_3G Models" xfId="8558"/>
    <cellStyle name="_Multiple_DCF Summary pages_Jazztel model 16DP3-Exhibits" xfId="8559"/>
    <cellStyle name="_Multiple_DCF Summary pages_Jazztel model 16DP3-Exhibits_3G Models" xfId="8560"/>
    <cellStyle name="_Multiple_DCF Summary pages_Jazztel model 16DP3-Exhibits_FT-6June2001" xfId="8561"/>
    <cellStyle name="_Multiple_DCF Summary pages_Jazztel model 16DP3-Exhibits_FT-6June2001_1" xfId="8562"/>
    <cellStyle name="_Multiple_DCF Summary pages_Jazztel model 16DP3-Exhibits_FT-6June2001_1_Telefonica Moviles" xfId="8563"/>
    <cellStyle name="_Multiple_DCF Summary pages_Jazztel model 18DP-exhibits" xfId="8564"/>
    <cellStyle name="_Multiple_DCF Summary pages_Jazztel model 18DP-exhibits_FT-6June2001" xfId="8565"/>
    <cellStyle name="_Multiple_DCF Summary pages_Jazztel model 18DP-exhibits_Orange-Mar01" xfId="8566"/>
    <cellStyle name="_Multiple_DCF Summary pages_Jazztel model 18DP-exhibits_Orange-May01" xfId="8567"/>
    <cellStyle name="_Multiple_DCF Summary pages_Jazztel model 18DP-exhibits_T_MOBIL2" xfId="8568"/>
    <cellStyle name="_Multiple_DCF Summary pages_Jazztel model 18DP-exhibits_T_MOBIL2_FT-6June2001" xfId="8569"/>
    <cellStyle name="_Multiple_DCF Summary pages_Jazztel model 18DP-exhibits_T_MOBIL2_FT-6June2001_1" xfId="8570"/>
    <cellStyle name="_Multiple_DCF Summary pages_Jazztel model 18DP-exhibits_T_MOBIL2_Orange-May01" xfId="8571"/>
    <cellStyle name="_Multiple_DCF Summary pages_Jazztel model 18DP-exhibits_T_MOBIL2_Telefonica Moviles" xfId="8572"/>
    <cellStyle name="_Multiple_DCF Summary pages_Jazztel model 18DP-exhibits_Telefonica Moviles" xfId="8573"/>
    <cellStyle name="_Multiple_DCF Summary pages_Jazztel model 18DP-exhibits_TelenorInitiation-11Jan01" xfId="8574"/>
    <cellStyle name="_Multiple_DCF Summary pages_Jazztel model 18DP-exhibits_TelenorWIPFeb01" xfId="8575"/>
    <cellStyle name="_Multiple_DCF Summary pages_Jazztel model 18DP-exhibits_Telia-April01(new structure)" xfId="8576"/>
    <cellStyle name="_Multiple_DCF Summary pages_Jazztel model 18DP-exhibits_Telia-April01(new structure)_FT-6June2001" xfId="8577"/>
    <cellStyle name="_Multiple_DCF Summary pages_Jazztel model 18DP-exhibits_Telia-April01(new structure)_FT-6June2001_Telefonica Moviles" xfId="8578"/>
    <cellStyle name="_Multiple_DCF Summary pages_Jazztel model 18DP-exhibits_Telia-April01(new structure)_Telefonica Moviles" xfId="8579"/>
    <cellStyle name="_Multiple_DCF Summary pages_Jazztel1" xfId="8580"/>
    <cellStyle name="_Multiple_DCF Summary pages_Orange-Mar01" xfId="8581"/>
    <cellStyle name="_Multiple_DCF Summary pages_Orange-Mar01_FT-6June2001" xfId="8582"/>
    <cellStyle name="_Multiple_DCF Summary pages_Orange-Mar01_Telefonica Moviles" xfId="8583"/>
    <cellStyle name="_Multiple_DCF Summary pages_Orange-Mar01_Telefonica Moviles_1" xfId="8584"/>
    <cellStyle name="_Multiple_DCF Summary pages_Orange-May01" xfId="8585"/>
    <cellStyle name="_Multiple_DCF Summary pages_Orange-May01_FT-6June2001" xfId="8586"/>
    <cellStyle name="_Multiple_DCF Summary pages_Orange-May01_FT-6June2001_Telefonica Moviles" xfId="8587"/>
    <cellStyle name="_Multiple_DCF Summary pages_Orange-May01_Telefonica Moviles" xfId="8588"/>
    <cellStyle name="_Multiple_DCF Summary pages_T_MOBIL2" xfId="8589"/>
    <cellStyle name="_Multiple_DCF Summary pages_TelenorInitiation-11Jan01" xfId="8590"/>
    <cellStyle name="_Multiple_DCF Summary pages_TelenorInitiation-11Jan01_FT-6June2001" xfId="8591"/>
    <cellStyle name="_Multiple_DCF Summary pages_TelenorInitiation-11Jan01_Telefonica Moviles" xfId="8592"/>
    <cellStyle name="_Multiple_DCF Summary pages_TelenorInitiation-11Jan01_Telefonica Moviles_1" xfId="8593"/>
    <cellStyle name="_Multiple_DCF Summary pages_TelenorWIPFeb01" xfId="8594"/>
    <cellStyle name="_Multiple_DCF Summary pages_TelenorWIPFeb01_FT-6June2001" xfId="8595"/>
    <cellStyle name="_Multiple_DCF Summary pages_TelenorWIPFeb01_Telefonica Moviles" xfId="8596"/>
    <cellStyle name="_Multiple_DCF Summary pages_TelenorWIPFeb01_Telefonica Moviles_1" xfId="8597"/>
    <cellStyle name="_Multiple_DCF Summary pages_Telia-April01(new structure)" xfId="8598"/>
    <cellStyle name="_Multiple_FT-6June2001" xfId="8599"/>
    <cellStyle name="_Multiple_Jazztel model 15-exhibits" xfId="8600"/>
    <cellStyle name="_Multiple_Jazztel model 15-exhibits bis" xfId="8601"/>
    <cellStyle name="_Multiple_Jazztel model 15-exhibits bis_3G Models" xfId="8602"/>
    <cellStyle name="_Multiple_Jazztel model 15-exhibits bis_FT-6June2001" xfId="8603"/>
    <cellStyle name="_Multiple_Jazztel model 15-exhibits bis_FT-6June2001_1" xfId="8604"/>
    <cellStyle name="_Multiple_Jazztel model 15-exhibits bis_FT-6June2001_1_Telefonica Moviles" xfId="8605"/>
    <cellStyle name="_Multiple_Jazztel model 15-exhibits_3G Models" xfId="8606"/>
    <cellStyle name="_Multiple_Jazztel model 15-exhibits_Jazztel model 16DP3-Exhibits" xfId="8607"/>
    <cellStyle name="_Multiple_Jazztel model 15-exhibits_Jazztel model 16DP3-Exhibits_3G Models" xfId="8608"/>
    <cellStyle name="_Multiple_Jazztel model 15-exhibits_Jazztel model 16DP3-Exhibits_FT-6June2001" xfId="8609"/>
    <cellStyle name="_Multiple_Jazztel model 15-exhibits_Jazztel model 16DP3-Exhibits_FT-6June2001_1" xfId="8610"/>
    <cellStyle name="_Multiple_Jazztel model 15-exhibits_Jazztel model 16DP3-Exhibits_FT-6June2001_1_Telefonica Moviles" xfId="8611"/>
    <cellStyle name="_Multiple_Jazztel model 15-exhibits_Jazztel model 18DP-exhibits" xfId="8612"/>
    <cellStyle name="_Multiple_Jazztel model 15-exhibits_Jazztel model 18DP-exhibits_FT-6June2001" xfId="8613"/>
    <cellStyle name="_Multiple_Jazztel model 15-exhibits_Jazztel model 18DP-exhibits_Orange-Mar01" xfId="8614"/>
    <cellStyle name="_Multiple_Jazztel model 15-exhibits_Jazztel model 18DP-exhibits_Orange-May01" xfId="8615"/>
    <cellStyle name="_Multiple_Jazztel model 15-exhibits_Jazztel model 18DP-exhibits_T_MOBIL2" xfId="8616"/>
    <cellStyle name="_Multiple_Jazztel model 15-exhibits_Jazztel model 18DP-exhibits_T_MOBIL2_FT-6June2001" xfId="8617"/>
    <cellStyle name="_Multiple_Jazztel model 15-exhibits_Jazztel model 18DP-exhibits_T_MOBIL2_FT-6June2001_1" xfId="8618"/>
    <cellStyle name="_Multiple_Jazztel model 15-exhibits_Jazztel model 18DP-exhibits_T_MOBIL2_Orange-May01" xfId="8619"/>
    <cellStyle name="_Multiple_Jazztel model 15-exhibits_Jazztel model 18DP-exhibits_T_MOBIL2_Telefonica Moviles" xfId="8620"/>
    <cellStyle name="_Multiple_Jazztel model 15-exhibits_Jazztel model 18DP-exhibits_Telefonica Moviles" xfId="8621"/>
    <cellStyle name="_Multiple_Jazztel model 15-exhibits_Jazztel model 18DP-exhibits_TelenorInitiation-11Jan01" xfId="8622"/>
    <cellStyle name="_Multiple_Jazztel model 15-exhibits_Jazztel model 18DP-exhibits_TelenorWIPFeb01" xfId="8623"/>
    <cellStyle name="_Multiple_Jazztel model 15-exhibits_Jazztel model 18DP-exhibits_Telia-April01(new structure)" xfId="8624"/>
    <cellStyle name="_Multiple_Jazztel model 15-exhibits_Jazztel model 18DP-exhibits_Telia-April01(new structure)_FT-6June2001" xfId="8625"/>
    <cellStyle name="_Multiple_Jazztel model 15-exhibits_Jazztel model 18DP-exhibits_Telia-April01(new structure)_FT-6June2001_Telefonica Moviles" xfId="8626"/>
    <cellStyle name="_Multiple_Jazztel model 15-exhibits_Jazztel model 18DP-exhibits_Telia-April01(new structure)_Telefonica Moviles" xfId="8627"/>
    <cellStyle name="_Multiple_Jazztel model 15-exhibits_Jazztel1" xfId="8628"/>
    <cellStyle name="_Multiple_Jazztel model 15-exhibits_Orange-Mar01" xfId="8629"/>
    <cellStyle name="_Multiple_Jazztel model 15-exhibits_Orange-Mar01_FT-6June2001" xfId="8630"/>
    <cellStyle name="_Multiple_Jazztel model 15-exhibits_Orange-Mar01_Telefonica Moviles" xfId="8631"/>
    <cellStyle name="_Multiple_Jazztel model 15-exhibits_Orange-Mar01_Telefonica Moviles_1" xfId="8632"/>
    <cellStyle name="_Multiple_Jazztel model 15-exhibits_Orange-May01" xfId="8633"/>
    <cellStyle name="_Multiple_Jazztel model 15-exhibits_Orange-May01_FT-6June2001" xfId="8634"/>
    <cellStyle name="_Multiple_Jazztel model 15-exhibits_Orange-May01_FT-6June2001_Telefonica Moviles" xfId="8635"/>
    <cellStyle name="_Multiple_Jazztel model 15-exhibits_Orange-May01_Telefonica Moviles" xfId="8636"/>
    <cellStyle name="_Multiple_Jazztel model 15-exhibits_T_MOBIL2" xfId="8637"/>
    <cellStyle name="_Multiple_Jazztel model 15-exhibits_TelenorInitiation-11Jan01" xfId="8638"/>
    <cellStyle name="_Multiple_Jazztel model 15-exhibits_TelenorInitiation-11Jan01_FT-6June2001" xfId="8639"/>
    <cellStyle name="_Multiple_Jazztel model 15-exhibits_TelenorInitiation-11Jan01_Telefonica Moviles" xfId="8640"/>
    <cellStyle name="_Multiple_Jazztel model 15-exhibits_TelenorInitiation-11Jan01_Telefonica Moviles_1" xfId="8641"/>
    <cellStyle name="_Multiple_Jazztel model 15-exhibits_TelenorWIPFeb01" xfId="8642"/>
    <cellStyle name="_Multiple_Jazztel model 15-exhibits_TelenorWIPFeb01_FT-6June2001" xfId="8643"/>
    <cellStyle name="_Multiple_Jazztel model 15-exhibits_TelenorWIPFeb01_Telefonica Moviles" xfId="8644"/>
    <cellStyle name="_Multiple_Jazztel model 15-exhibits_TelenorWIPFeb01_Telefonica Moviles_1" xfId="8645"/>
    <cellStyle name="_Multiple_Jazztel model 15-exhibits_Telia-April01(new structure)" xfId="8646"/>
    <cellStyle name="_Multiple_Jazztel model 15-exhibits-Friso2" xfId="8647"/>
    <cellStyle name="_Multiple_Jazztel model 15-exhibits-Friso2_3G Models" xfId="8648"/>
    <cellStyle name="_Multiple_Jazztel model 15-exhibits-Friso2_Jazztel model 16DP3-Exhibits" xfId="8649"/>
    <cellStyle name="_Multiple_Jazztel model 15-exhibits-Friso2_Jazztel model 16DP3-Exhibits_3G Models" xfId="8650"/>
    <cellStyle name="_Multiple_Jazztel model 15-exhibits-Friso2_Jazztel model 16DP3-Exhibits_FT-6June2001" xfId="8651"/>
    <cellStyle name="_Multiple_Jazztel model 15-exhibits-Friso2_Jazztel model 16DP3-Exhibits_FT-6June2001_1" xfId="8652"/>
    <cellStyle name="_Multiple_Jazztel model 15-exhibits-Friso2_Jazztel model 16DP3-Exhibits_FT-6June2001_1_Telefonica Moviles" xfId="8653"/>
    <cellStyle name="_Multiple_Jazztel model 15-exhibits-Friso2_Jazztel model 18DP-exhibits" xfId="8654"/>
    <cellStyle name="_Multiple_Jazztel model 15-exhibits-Friso2_Jazztel model 18DP-exhibits_FT-6June2001" xfId="8655"/>
    <cellStyle name="_Multiple_Jazztel model 15-exhibits-Friso2_Jazztel model 18DP-exhibits_Orange-Mar01" xfId="8656"/>
    <cellStyle name="_Multiple_Jazztel model 15-exhibits-Friso2_Jazztel model 18DP-exhibits_Orange-May01" xfId="8657"/>
    <cellStyle name="_Multiple_Jazztel model 15-exhibits-Friso2_Jazztel model 18DP-exhibits_T_MOBIL2" xfId="8658"/>
    <cellStyle name="_Multiple_Jazztel model 15-exhibits-Friso2_Jazztel model 18DP-exhibits_T_MOBIL2_FT-6June2001" xfId="8659"/>
    <cellStyle name="_Multiple_Jazztel model 15-exhibits-Friso2_Jazztel model 18DP-exhibits_T_MOBIL2_FT-6June2001_1" xfId="8660"/>
    <cellStyle name="_Multiple_Jazztel model 15-exhibits-Friso2_Jazztel model 18DP-exhibits_T_MOBIL2_Orange-May01" xfId="8661"/>
    <cellStyle name="_Multiple_Jazztel model 15-exhibits-Friso2_Jazztel model 18DP-exhibits_T_MOBIL2_Telefonica Moviles" xfId="8662"/>
    <cellStyle name="_Multiple_Jazztel model 15-exhibits-Friso2_Jazztel model 18DP-exhibits_Telefonica Moviles" xfId="8663"/>
    <cellStyle name="_Multiple_Jazztel model 15-exhibits-Friso2_Jazztel model 18DP-exhibits_TelenorInitiation-11Jan01" xfId="8664"/>
    <cellStyle name="_Multiple_Jazztel model 15-exhibits-Friso2_Jazztel model 18DP-exhibits_TelenorWIPFeb01" xfId="8665"/>
    <cellStyle name="_Multiple_Jazztel model 15-exhibits-Friso2_Jazztel model 18DP-exhibits_Telia-April01(new structure)" xfId="8666"/>
    <cellStyle name="_Multiple_Jazztel model 15-exhibits-Friso2_Jazztel model 18DP-exhibits_Telia-April01(new structure)_FT-6June2001" xfId="8667"/>
    <cellStyle name="_Multiple_Jazztel model 15-exhibits-Friso2_Jazztel model 18DP-exhibits_Telia-April01(new structure)_FT-6June2001_Telefonica Moviles" xfId="8668"/>
    <cellStyle name="_Multiple_Jazztel model 15-exhibits-Friso2_Jazztel model 18DP-exhibits_Telia-April01(new structure)_Telefonica Moviles" xfId="8669"/>
    <cellStyle name="_Multiple_Jazztel model 15-exhibits-Friso2_Jazztel1" xfId="8670"/>
    <cellStyle name="_Multiple_Jazztel model 15-exhibits-Friso2_Orange-Mar01" xfId="8671"/>
    <cellStyle name="_Multiple_Jazztel model 15-exhibits-Friso2_Orange-Mar01_FT-6June2001" xfId="8672"/>
    <cellStyle name="_Multiple_Jazztel model 15-exhibits-Friso2_Orange-Mar01_Telefonica Moviles" xfId="8673"/>
    <cellStyle name="_Multiple_Jazztel model 15-exhibits-Friso2_Orange-Mar01_Telefonica Moviles_1" xfId="8674"/>
    <cellStyle name="_Multiple_Jazztel model 15-exhibits-Friso2_Orange-May01" xfId="8675"/>
    <cellStyle name="_Multiple_Jazztel model 15-exhibits-Friso2_Orange-May01_FT-6June2001" xfId="8676"/>
    <cellStyle name="_Multiple_Jazztel model 15-exhibits-Friso2_Orange-May01_FT-6June2001_Telefonica Moviles" xfId="8677"/>
    <cellStyle name="_Multiple_Jazztel model 15-exhibits-Friso2_Orange-May01_Telefonica Moviles" xfId="8678"/>
    <cellStyle name="_Multiple_Jazztel model 15-exhibits-Friso2_T_MOBIL2" xfId="8679"/>
    <cellStyle name="_Multiple_Jazztel model 15-exhibits-Friso2_TelenorInitiation-11Jan01" xfId="8680"/>
    <cellStyle name="_Multiple_Jazztel model 15-exhibits-Friso2_TelenorInitiation-11Jan01_FT-6June2001" xfId="8681"/>
    <cellStyle name="_Multiple_Jazztel model 15-exhibits-Friso2_TelenorInitiation-11Jan01_Telefonica Moviles" xfId="8682"/>
    <cellStyle name="_Multiple_Jazztel model 15-exhibits-Friso2_TelenorInitiation-11Jan01_Telefonica Moviles_1" xfId="8683"/>
    <cellStyle name="_Multiple_Jazztel model 15-exhibits-Friso2_TelenorWIPFeb01" xfId="8684"/>
    <cellStyle name="_Multiple_Jazztel model 15-exhibits-Friso2_TelenorWIPFeb01_FT-6June2001" xfId="8685"/>
    <cellStyle name="_Multiple_Jazztel model 15-exhibits-Friso2_TelenorWIPFeb01_Telefonica Moviles" xfId="8686"/>
    <cellStyle name="_Multiple_Jazztel model 15-exhibits-Friso2_TelenorWIPFeb01_Telefonica Moviles_1" xfId="8687"/>
    <cellStyle name="_Multiple_Jazztel model 15-exhibits-Friso2_Telia-April01(new structure)" xfId="8688"/>
    <cellStyle name="_Multiple_Jazztel model 16DP2-Exhibits" xfId="8689"/>
    <cellStyle name="_Multiple_Jazztel model 16DP2-Exhibits_3G Models" xfId="8690"/>
    <cellStyle name="_Multiple_Jazztel model 16DP2-Exhibits_FT-6June2001" xfId="8691"/>
    <cellStyle name="_Multiple_Jazztel model 16DP2-Exhibits_Orange-Mar01" xfId="8692"/>
    <cellStyle name="_Multiple_Jazztel model 16DP2-Exhibits_Orange-May01" xfId="8693"/>
    <cellStyle name="_Multiple_Jazztel model 16DP2-Exhibits_T_MOBIL2" xfId="8694"/>
    <cellStyle name="_Multiple_Jazztel model 16DP2-Exhibits_Telefonica Moviles" xfId="8695"/>
    <cellStyle name="_Multiple_Jazztel model 16DP2-Exhibits_TelenorInitiation-11Jan01" xfId="8696"/>
    <cellStyle name="_Multiple_Jazztel model 16DP2-Exhibits_TelenorWIPFeb01" xfId="8697"/>
    <cellStyle name="_Multiple_Jazztel model 16DP3-Exhibits" xfId="8698"/>
    <cellStyle name="_Multiple_Jazztel model 16DP3-Exhibits_3G Models" xfId="8699"/>
    <cellStyle name="_Multiple_Jazztel model 16DP3-Exhibits_FT-6June2001" xfId="8700"/>
    <cellStyle name="_Multiple_Jazztel model 16DP3-Exhibits_Orange-Mar01" xfId="8701"/>
    <cellStyle name="_Multiple_Jazztel model 16DP3-Exhibits_Orange-May01" xfId="8702"/>
    <cellStyle name="_Multiple_Jazztel model 16DP3-Exhibits_T_MOBIL2" xfId="8703"/>
    <cellStyle name="_Multiple_Jazztel model 16DP3-Exhibits_Telefonica Moviles" xfId="8704"/>
    <cellStyle name="_Multiple_Jazztel model 16DP3-Exhibits_TelenorInitiation-11Jan01" xfId="8705"/>
    <cellStyle name="_Multiple_Jazztel model 16DP3-Exhibits_TelenorWIPFeb01" xfId="8706"/>
    <cellStyle name="_Multiple_Orange-Mar01" xfId="8707"/>
    <cellStyle name="_Multiple_Orange-May01" xfId="8708"/>
    <cellStyle name="_Multiple_Overseas" xfId="8709"/>
    <cellStyle name="_Multiple_Portugal Telecom" xfId="8710"/>
    <cellStyle name="_Multiple_Swisscom" xfId="8711"/>
    <cellStyle name="_Multiple_T_MOBIL2" xfId="8712"/>
    <cellStyle name="_Multiple_TDC" xfId="8713"/>
    <cellStyle name="_Multiple_Tele Danmark" xfId="8714"/>
    <cellStyle name="_Multiple_Tele Danmark_Nordic Report" xfId="8715"/>
    <cellStyle name="_Multiple_telefonica" xfId="8716"/>
    <cellStyle name="_Multiple_Telefonica Moviles" xfId="8717"/>
    <cellStyle name="_Multiple_TelenorInitiation-11Jan01" xfId="8718"/>
    <cellStyle name="_Multiple_TelenorWIPFeb01" xfId="8719"/>
    <cellStyle name="_Multiple_TeliaSonera JMR" xfId="8720"/>
    <cellStyle name="_Multiple_TEM.MC-Data" xfId="8721"/>
    <cellStyle name="_Multiple_t-mobile Sep 2003" xfId="8722"/>
    <cellStyle name="_Multiple_Tower operational model v4.2" xfId="8723"/>
    <cellStyle name="_Multiple_移動通信事業(1)" xfId="8724"/>
    <cellStyle name="_MultipleSpace" xfId="8725"/>
    <cellStyle name="_MultipleSpace_04_merger_plan_0917" xfId="8726"/>
    <cellStyle name="_MultipleSpace_①SBM＋D_SBM分＋D共同事業外Country_Summary2008-0515" xfId="8727"/>
    <cellStyle name="_MultipleSpace_3G Models" xfId="8728"/>
    <cellStyle name="_MultipleSpace_9434Model031118" xfId="8729"/>
    <cellStyle name="_MultipleSpace_A!" xfId="8730"/>
    <cellStyle name="_MultipleSpace_Base" xfId="8731"/>
    <cellStyle name="_MultipleSpace_Belgacom" xfId="8732"/>
    <cellStyle name="_MultipleSpace_Belgacom 310804" xfId="8733"/>
    <cellStyle name="_MultipleSpace_bls roic" xfId="8734"/>
    <cellStyle name="_MultipleSpace_bls roic 2" xfId="8735"/>
    <cellStyle name="_MultipleSpace_Book1" xfId="8736"/>
    <cellStyle name="_MultipleSpace_Book1_Jazztel" xfId="8737"/>
    <cellStyle name="_MultipleSpace_Book1_Jazztel model 16DP3-Exhibits" xfId="8738"/>
    <cellStyle name="_MultipleSpace_Book1_Jazztel model 16DP3-Exhibits_Orange-Mar01" xfId="8739"/>
    <cellStyle name="_MultipleSpace_Book1_Jazztel model 16DP3-Exhibits_Orange-May01" xfId="8740"/>
    <cellStyle name="_MultipleSpace_Book1_Jazztel model 16DP3-Exhibits_TelenorInitiation-11Jan01" xfId="8741"/>
    <cellStyle name="_MultipleSpace_Book1_Jazztel model 16DP3-Exhibits_TelenorWIPFeb01" xfId="8742"/>
    <cellStyle name="_MultipleSpace_Book1_Jazztel model 18DP-exhibits" xfId="8743"/>
    <cellStyle name="_MultipleSpace_Book1_Jazztel model 18DP-exhibits_FT-6June2001" xfId="8744"/>
    <cellStyle name="_MultipleSpace_Book1_Jazztel model 18DP-exhibits_Orange-Mar01" xfId="8745"/>
    <cellStyle name="_MultipleSpace_Book1_Jazztel model 18DP-exhibits_Orange-May01" xfId="8746"/>
    <cellStyle name="_MultipleSpace_Book1_Jazztel model 18DP-exhibits_T_MOBIL2" xfId="8747"/>
    <cellStyle name="_MultipleSpace_Book1_Jazztel model 18DP-exhibits_T_MOBIL2_Fidelity FixedTel - Summer" xfId="8748"/>
    <cellStyle name="_MultipleSpace_Book1_Jazztel model 18DP-exhibits_T_MOBIL2_FixedTele" xfId="8749"/>
    <cellStyle name="_MultipleSpace_Book1_Jazztel model 18DP-exhibits_T_MOBIL2_FT-6June2001" xfId="8750"/>
    <cellStyle name="_MultipleSpace_Book1_Jazztel model 18DP-exhibits_T_MOBIL2_Orange-May01" xfId="8751"/>
    <cellStyle name="_MultipleSpace_Book1_Jazztel model 18DP-exhibits_T_MOBIL2_Telefonica Moviles" xfId="8752"/>
    <cellStyle name="_MultipleSpace_Book1_Jazztel model 18DP-exhibits_Telefonica Moviles" xfId="8753"/>
    <cellStyle name="_MultipleSpace_Book1_Jazztel model 18DP-exhibits_TelenorInitiation-11Jan01" xfId="8754"/>
    <cellStyle name="_MultipleSpace_Book1_Jazztel model 18DP-exhibits_TelenorWIPFeb01" xfId="8755"/>
    <cellStyle name="_MultipleSpace_Book1_Jazztel model 18DP-exhibits_Telia-April01(new structure)" xfId="8756"/>
    <cellStyle name="_MultipleSpace_Book1_Jazztel1" xfId="8757"/>
    <cellStyle name="_MultipleSpace_Book1_Jazztel1_Orange-Mar01" xfId="8758"/>
    <cellStyle name="_MultipleSpace_Book1_Jazztel1_Orange-Mar01_FT-6June2001" xfId="8759"/>
    <cellStyle name="_MultipleSpace_Book1_Jazztel1_Orange-Mar01_Telefonica Group August 12 2002" xfId="8760"/>
    <cellStyle name="_MultipleSpace_Book1_Jazztel1_Orange-Mar01_Telefonica Group Jan 02" xfId="8761"/>
    <cellStyle name="_MultipleSpace_Book1_Jazztel1_Orange-Mar01_Telefonica Moviles" xfId="8762"/>
    <cellStyle name="_MultipleSpace_Book1_Jazztel1_Orange-Mar01_Telefonica Moviles_1" xfId="8763"/>
    <cellStyle name="_MultipleSpace_Book1_Jazztel1_Orange-May01" xfId="8764"/>
    <cellStyle name="_MultipleSpace_Book1_Jazztel1_Orange-May01_FT-6June2001" xfId="8765"/>
    <cellStyle name="_MultipleSpace_Book1_Jazztel1_Orange-May01_FT-6June2001_Telefonica Moviles" xfId="8766"/>
    <cellStyle name="_MultipleSpace_Book1_Jazztel1_Orange-May01_Telefonica Moviles" xfId="8767"/>
    <cellStyle name="_MultipleSpace_Book1_Jazztel1_TelenorInitiation-11Jan01" xfId="8768"/>
    <cellStyle name="_MultipleSpace_Book1_Jazztel1_TelenorInitiation-11Jan01_FT-6June2001" xfId="8769"/>
    <cellStyle name="_MultipleSpace_Book1_Jazztel1_TelenorInitiation-11Jan01_Telefonica Group August 12 2002" xfId="8770"/>
    <cellStyle name="_MultipleSpace_Book1_Jazztel1_TelenorInitiation-11Jan01_Telefonica Group Jan 02" xfId="8771"/>
    <cellStyle name="_MultipleSpace_Book1_Jazztel1_TelenorInitiation-11Jan01_Telefonica Moviles" xfId="8772"/>
    <cellStyle name="_MultipleSpace_Book1_Jazztel1_TelenorInitiation-11Jan01_Telefonica Moviles_1" xfId="8773"/>
    <cellStyle name="_MultipleSpace_Book1_Jazztel1_TelenorWIPFeb01" xfId="8774"/>
    <cellStyle name="_MultipleSpace_Book1_Jazztel1_TelenorWIPFeb01_FT-6June2001" xfId="8775"/>
    <cellStyle name="_MultipleSpace_Book1_Jazztel1_TelenorWIPFeb01_Telefonica Group August 12 2002" xfId="8776"/>
    <cellStyle name="_MultipleSpace_Book1_Jazztel1_TelenorWIPFeb01_Telefonica Group Jan 02" xfId="8777"/>
    <cellStyle name="_MultipleSpace_Book1_Jazztel1_TelenorWIPFeb01_Telefonica Moviles" xfId="8778"/>
    <cellStyle name="_MultipleSpace_Book1_Jazztel1_TelenorWIPFeb01_Telefonica Moviles_1" xfId="8779"/>
    <cellStyle name="_MultipleSpace_Book11" xfId="8780"/>
    <cellStyle name="_MultipleSpace_Book11_Jazztel" xfId="8781"/>
    <cellStyle name="_MultipleSpace_Book11_Jazztel model 16DP3-Exhibits" xfId="8782"/>
    <cellStyle name="_MultipleSpace_Book11_Jazztel model 16DP3-Exhibits_Orange-Mar01" xfId="8783"/>
    <cellStyle name="_MultipleSpace_Book11_Jazztel model 16DP3-Exhibits_Orange-May01" xfId="8784"/>
    <cellStyle name="_MultipleSpace_Book11_Jazztel model 16DP3-Exhibits_TelenorInitiation-11Jan01" xfId="8785"/>
    <cellStyle name="_MultipleSpace_Book11_Jazztel model 16DP3-Exhibits_TelenorWIPFeb01" xfId="8786"/>
    <cellStyle name="_MultipleSpace_Book11_Jazztel model 18DP-exhibits" xfId="8787"/>
    <cellStyle name="_MultipleSpace_Book11_Jazztel model 18DP-exhibits_FT-6June2001" xfId="8788"/>
    <cellStyle name="_MultipleSpace_Book11_Jazztel model 18DP-exhibits_Orange-Mar01" xfId="8789"/>
    <cellStyle name="_MultipleSpace_Book11_Jazztel model 18DP-exhibits_Orange-May01" xfId="8790"/>
    <cellStyle name="_MultipleSpace_Book11_Jazztel model 18DP-exhibits_T_MOBIL2" xfId="8791"/>
    <cellStyle name="_MultipleSpace_Book11_Jazztel model 18DP-exhibits_T_MOBIL2_Fidelity FixedTel - Summer" xfId="8792"/>
    <cellStyle name="_MultipleSpace_Book11_Jazztel model 18DP-exhibits_T_MOBIL2_FixedTele" xfId="8793"/>
    <cellStyle name="_MultipleSpace_Book11_Jazztel model 18DP-exhibits_T_MOBIL2_FT-6June2001" xfId="8794"/>
    <cellStyle name="_MultipleSpace_Book11_Jazztel model 18DP-exhibits_T_MOBIL2_Orange-May01" xfId="8795"/>
    <cellStyle name="_MultipleSpace_Book11_Jazztel model 18DP-exhibits_T_MOBIL2_Telefonica Moviles" xfId="8796"/>
    <cellStyle name="_MultipleSpace_Book11_Jazztel model 18DP-exhibits_Telefonica Moviles" xfId="8797"/>
    <cellStyle name="_MultipleSpace_Book11_Jazztel model 18DP-exhibits_TelenorInitiation-11Jan01" xfId="8798"/>
    <cellStyle name="_MultipleSpace_Book11_Jazztel model 18DP-exhibits_TelenorWIPFeb01" xfId="8799"/>
    <cellStyle name="_MultipleSpace_Book11_Jazztel model 18DP-exhibits_Telia-April01(new structure)" xfId="8800"/>
    <cellStyle name="_MultipleSpace_Book11_Jazztel1" xfId="8801"/>
    <cellStyle name="_MultipleSpace_Book11_Jazztel1_Orange-Mar01" xfId="8802"/>
    <cellStyle name="_MultipleSpace_Book11_Jazztel1_Orange-Mar01_FT-6June2001" xfId="8803"/>
    <cellStyle name="_MultipleSpace_Book11_Jazztel1_Orange-Mar01_Telefonica Group August 12 2002" xfId="8804"/>
    <cellStyle name="_MultipleSpace_Book11_Jazztel1_Orange-Mar01_Telefonica Group Jan 02" xfId="8805"/>
    <cellStyle name="_MultipleSpace_Book11_Jazztel1_Orange-Mar01_Telefonica Moviles" xfId="8806"/>
    <cellStyle name="_MultipleSpace_Book11_Jazztel1_Orange-Mar01_Telefonica Moviles_1" xfId="8807"/>
    <cellStyle name="_MultipleSpace_Book11_Jazztel1_Orange-May01" xfId="8808"/>
    <cellStyle name="_MultipleSpace_Book11_Jazztel1_Orange-May01_FT-6June2001" xfId="8809"/>
    <cellStyle name="_MultipleSpace_Book11_Jazztel1_Orange-May01_FT-6June2001_Telefonica Moviles" xfId="8810"/>
    <cellStyle name="_MultipleSpace_Book11_Jazztel1_Orange-May01_Telefonica Moviles" xfId="8811"/>
    <cellStyle name="_MultipleSpace_Book11_Jazztel1_TelenorInitiation-11Jan01" xfId="8812"/>
    <cellStyle name="_MultipleSpace_Book11_Jazztel1_TelenorInitiation-11Jan01_FT-6June2001" xfId="8813"/>
    <cellStyle name="_MultipleSpace_Book11_Jazztel1_TelenorInitiation-11Jan01_Telefonica Group August 12 2002" xfId="8814"/>
    <cellStyle name="_MultipleSpace_Book11_Jazztel1_TelenorInitiation-11Jan01_Telefonica Group Jan 02" xfId="8815"/>
    <cellStyle name="_MultipleSpace_Book11_Jazztel1_TelenorInitiation-11Jan01_Telefonica Moviles" xfId="8816"/>
    <cellStyle name="_MultipleSpace_Book11_Jazztel1_TelenorInitiation-11Jan01_Telefonica Moviles_1" xfId="8817"/>
    <cellStyle name="_MultipleSpace_Book11_Jazztel1_TelenorWIPFeb01" xfId="8818"/>
    <cellStyle name="_MultipleSpace_Book11_Jazztel1_TelenorWIPFeb01_FT-6June2001" xfId="8819"/>
    <cellStyle name="_MultipleSpace_Book11_Jazztel1_TelenorWIPFeb01_Telefonica Group August 12 2002" xfId="8820"/>
    <cellStyle name="_MultipleSpace_Book11_Jazztel1_TelenorWIPFeb01_Telefonica Group Jan 02" xfId="8821"/>
    <cellStyle name="_MultipleSpace_Book11_Jazztel1_TelenorWIPFeb01_Telefonica Moviles" xfId="8822"/>
    <cellStyle name="_MultipleSpace_Book11_Jazztel1_TelenorWIPFeb01_Telefonica Moviles_1" xfId="8823"/>
    <cellStyle name="_MultipleSpace_Book12" xfId="8824"/>
    <cellStyle name="_MultipleSpace_Book12_Jazztel" xfId="8825"/>
    <cellStyle name="_MultipleSpace_Book12_Jazztel model 16DP3-Exhibits" xfId="8826"/>
    <cellStyle name="_MultipleSpace_Book12_Jazztel model 16DP3-Exhibits_Orange-Mar01" xfId="8827"/>
    <cellStyle name="_MultipleSpace_Book12_Jazztel model 16DP3-Exhibits_Orange-May01" xfId="8828"/>
    <cellStyle name="_MultipleSpace_Book12_Jazztel model 16DP3-Exhibits_TelenorInitiation-11Jan01" xfId="8829"/>
    <cellStyle name="_MultipleSpace_Book12_Jazztel model 16DP3-Exhibits_TelenorWIPFeb01" xfId="8830"/>
    <cellStyle name="_MultipleSpace_Book12_Jazztel model 18DP-exhibits" xfId="8831"/>
    <cellStyle name="_MultipleSpace_Book12_Jazztel model 18DP-exhibits_FT-6June2001" xfId="8832"/>
    <cellStyle name="_MultipleSpace_Book12_Jazztel model 18DP-exhibits_Orange-Mar01" xfId="8833"/>
    <cellStyle name="_MultipleSpace_Book12_Jazztel model 18DP-exhibits_Orange-May01" xfId="8834"/>
    <cellStyle name="_MultipleSpace_Book12_Jazztel model 18DP-exhibits_T_MOBIL2" xfId="8835"/>
    <cellStyle name="_MultipleSpace_Book12_Jazztel model 18DP-exhibits_T_MOBIL2_Fidelity FixedTel - Summer" xfId="8836"/>
    <cellStyle name="_MultipleSpace_Book12_Jazztel model 18DP-exhibits_T_MOBIL2_FixedTele" xfId="8837"/>
    <cellStyle name="_MultipleSpace_Book12_Jazztel model 18DP-exhibits_T_MOBIL2_FT-6June2001" xfId="8838"/>
    <cellStyle name="_MultipleSpace_Book12_Jazztel model 18DP-exhibits_T_MOBIL2_Orange-May01" xfId="8839"/>
    <cellStyle name="_MultipleSpace_Book12_Jazztel model 18DP-exhibits_T_MOBIL2_Telefonica Moviles" xfId="8840"/>
    <cellStyle name="_MultipleSpace_Book12_Jazztel model 18DP-exhibits_Telefonica Moviles" xfId="8841"/>
    <cellStyle name="_MultipleSpace_Book12_Jazztel model 18DP-exhibits_TelenorInitiation-11Jan01" xfId="8842"/>
    <cellStyle name="_MultipleSpace_Book12_Jazztel model 18DP-exhibits_TelenorWIPFeb01" xfId="8843"/>
    <cellStyle name="_MultipleSpace_Book12_Jazztel model 18DP-exhibits_Telia-April01(new structure)" xfId="8844"/>
    <cellStyle name="_MultipleSpace_Book12_Jazztel1" xfId="8845"/>
    <cellStyle name="_MultipleSpace_Book12_Jazztel1_Orange-Mar01" xfId="8846"/>
    <cellStyle name="_MultipleSpace_Book12_Jazztel1_Orange-Mar01_FT-6June2001" xfId="8847"/>
    <cellStyle name="_MultipleSpace_Book12_Jazztel1_Orange-Mar01_Telefonica Group August 12 2002" xfId="8848"/>
    <cellStyle name="_MultipleSpace_Book12_Jazztel1_Orange-Mar01_Telefonica Group Jan 02" xfId="8849"/>
    <cellStyle name="_MultipleSpace_Book12_Jazztel1_Orange-Mar01_Telefonica Moviles" xfId="8850"/>
    <cellStyle name="_MultipleSpace_Book12_Jazztel1_Orange-Mar01_Telefonica Moviles_1" xfId="8851"/>
    <cellStyle name="_MultipleSpace_Book12_Jazztel1_Orange-May01" xfId="8852"/>
    <cellStyle name="_MultipleSpace_Book12_Jazztel1_Orange-May01_FT-6June2001" xfId="8853"/>
    <cellStyle name="_MultipleSpace_Book12_Jazztel1_Orange-May01_FT-6June2001_Telefonica Moviles" xfId="8854"/>
    <cellStyle name="_MultipleSpace_Book12_Jazztel1_Orange-May01_Telefonica Moviles" xfId="8855"/>
    <cellStyle name="_MultipleSpace_Book12_Jazztel1_TelenorInitiation-11Jan01" xfId="8856"/>
    <cellStyle name="_MultipleSpace_Book12_Jazztel1_TelenorInitiation-11Jan01_FT-6June2001" xfId="8857"/>
    <cellStyle name="_MultipleSpace_Book12_Jazztel1_TelenorInitiation-11Jan01_Telefonica Group August 12 2002" xfId="8858"/>
    <cellStyle name="_MultipleSpace_Book12_Jazztel1_TelenorInitiation-11Jan01_Telefonica Group Jan 02" xfId="8859"/>
    <cellStyle name="_MultipleSpace_Book12_Jazztel1_TelenorInitiation-11Jan01_Telefonica Moviles" xfId="8860"/>
    <cellStyle name="_MultipleSpace_Book12_Jazztel1_TelenorInitiation-11Jan01_Telefonica Moviles_1" xfId="8861"/>
    <cellStyle name="_MultipleSpace_Book12_Jazztel1_TelenorWIPFeb01" xfId="8862"/>
    <cellStyle name="_MultipleSpace_Book12_Jazztel1_TelenorWIPFeb01_FT-6June2001" xfId="8863"/>
    <cellStyle name="_MultipleSpace_Book12_Jazztel1_TelenorWIPFeb01_Telefonica Group August 12 2002" xfId="8864"/>
    <cellStyle name="_MultipleSpace_Book12_Jazztel1_TelenorWIPFeb01_Telefonica Group Jan 02" xfId="8865"/>
    <cellStyle name="_MultipleSpace_Book12_Jazztel1_TelenorWIPFeb01_Telefonica Moviles" xfId="8866"/>
    <cellStyle name="_MultipleSpace_Book12_Jazztel1_TelenorWIPFeb01_Telefonica Moviles_1" xfId="8867"/>
    <cellStyle name="_MultipleSpace_Book4" xfId="8868"/>
    <cellStyle name="_MultipleSpace_DCF Summary pages" xfId="8869"/>
    <cellStyle name="_MultipleSpace_DCF Summary pages_Jazztel" xfId="8870"/>
    <cellStyle name="_MultipleSpace_DCF Summary pages_Jazztel model 16DP3-Exhibits" xfId="8871"/>
    <cellStyle name="_MultipleSpace_DCF Summary pages_Jazztel model 16DP3-Exhibits_Orange-Mar01" xfId="8872"/>
    <cellStyle name="_MultipleSpace_DCF Summary pages_Jazztel model 16DP3-Exhibits_Orange-May01" xfId="8873"/>
    <cellStyle name="_MultipleSpace_DCF Summary pages_Jazztel model 16DP3-Exhibits_TelenorInitiation-11Jan01" xfId="8874"/>
    <cellStyle name="_MultipleSpace_DCF Summary pages_Jazztel model 16DP3-Exhibits_TelenorWIPFeb01" xfId="8875"/>
    <cellStyle name="_MultipleSpace_DCF Summary pages_Jazztel model 18DP-exhibits" xfId="8876"/>
    <cellStyle name="_MultipleSpace_DCF Summary pages_Jazztel model 18DP-exhibits_FT-6June2001" xfId="8877"/>
    <cellStyle name="_MultipleSpace_DCF Summary pages_Jazztel model 18DP-exhibits_Orange-Mar01" xfId="8878"/>
    <cellStyle name="_MultipleSpace_DCF Summary pages_Jazztel model 18DP-exhibits_Orange-May01" xfId="8879"/>
    <cellStyle name="_MultipleSpace_DCF Summary pages_Jazztel model 18DP-exhibits_T_MOBIL2" xfId="8880"/>
    <cellStyle name="_MultipleSpace_DCF Summary pages_Jazztel model 18DP-exhibits_T_MOBIL2_Fidelity FixedTel - Summer" xfId="8881"/>
    <cellStyle name="_MultipleSpace_DCF Summary pages_Jazztel model 18DP-exhibits_T_MOBIL2_FixedTele" xfId="8882"/>
    <cellStyle name="_MultipleSpace_DCF Summary pages_Jazztel model 18DP-exhibits_T_MOBIL2_FT-6June2001" xfId="8883"/>
    <cellStyle name="_MultipleSpace_DCF Summary pages_Jazztel model 18DP-exhibits_T_MOBIL2_Orange-May01" xfId="8884"/>
    <cellStyle name="_MultipleSpace_DCF Summary pages_Jazztel model 18DP-exhibits_T_MOBIL2_Telefonica Moviles" xfId="8885"/>
    <cellStyle name="_MultipleSpace_DCF Summary pages_Jazztel model 18DP-exhibits_Telefonica Moviles" xfId="8886"/>
    <cellStyle name="_MultipleSpace_DCF Summary pages_Jazztel model 18DP-exhibits_TelenorInitiation-11Jan01" xfId="8887"/>
    <cellStyle name="_MultipleSpace_DCF Summary pages_Jazztel model 18DP-exhibits_TelenorWIPFeb01" xfId="8888"/>
    <cellStyle name="_MultipleSpace_DCF Summary pages_Jazztel model 18DP-exhibits_Telia-April01(new structure)" xfId="8889"/>
    <cellStyle name="_MultipleSpace_DCF Summary pages_Jazztel1" xfId="8890"/>
    <cellStyle name="_MultipleSpace_DCF Summary pages_Jazztel1_Orange-Mar01" xfId="8891"/>
    <cellStyle name="_MultipleSpace_DCF Summary pages_Jazztel1_Orange-Mar01_FT-6June2001" xfId="8892"/>
    <cellStyle name="_MultipleSpace_DCF Summary pages_Jazztel1_Orange-Mar01_Telefonica Group August 12 2002" xfId="8893"/>
    <cellStyle name="_MultipleSpace_DCF Summary pages_Jazztel1_Orange-Mar01_Telefonica Group Jan 02" xfId="8894"/>
    <cellStyle name="_MultipleSpace_DCF Summary pages_Jazztel1_Orange-Mar01_Telefonica Moviles" xfId="8895"/>
    <cellStyle name="_MultipleSpace_DCF Summary pages_Jazztel1_Orange-Mar01_Telefonica Moviles_1" xfId="8896"/>
    <cellStyle name="_MultipleSpace_DCF Summary pages_Jazztel1_Orange-May01" xfId="8897"/>
    <cellStyle name="_MultipleSpace_DCF Summary pages_Jazztel1_Orange-May01_FT-6June2001" xfId="8898"/>
    <cellStyle name="_MultipleSpace_DCF Summary pages_Jazztel1_Orange-May01_FT-6June2001_Telefonica Moviles" xfId="8899"/>
    <cellStyle name="_MultipleSpace_DCF Summary pages_Jazztel1_Orange-May01_Telefonica Moviles" xfId="8900"/>
    <cellStyle name="_MultipleSpace_DCF Summary pages_Jazztel1_TelenorInitiation-11Jan01" xfId="8901"/>
    <cellStyle name="_MultipleSpace_DCF Summary pages_Jazztel1_TelenorInitiation-11Jan01_FT-6June2001" xfId="8902"/>
    <cellStyle name="_MultipleSpace_DCF Summary pages_Jazztel1_TelenorInitiation-11Jan01_Telefonica Group August 12 2002" xfId="8903"/>
    <cellStyle name="_MultipleSpace_DCF Summary pages_Jazztel1_TelenorInitiation-11Jan01_Telefonica Group Jan 02" xfId="8904"/>
    <cellStyle name="_MultipleSpace_DCF Summary pages_Jazztel1_TelenorInitiation-11Jan01_Telefonica Moviles" xfId="8905"/>
    <cellStyle name="_MultipleSpace_DCF Summary pages_Jazztel1_TelenorInitiation-11Jan01_Telefonica Moviles_1" xfId="8906"/>
    <cellStyle name="_MultipleSpace_DCF Summary pages_Jazztel1_TelenorWIPFeb01" xfId="8907"/>
    <cellStyle name="_MultipleSpace_DCF Summary pages_Jazztel1_TelenorWIPFeb01_FT-6June2001" xfId="8908"/>
    <cellStyle name="_MultipleSpace_DCF Summary pages_Jazztel1_TelenorWIPFeb01_Telefonica Group August 12 2002" xfId="8909"/>
    <cellStyle name="_MultipleSpace_DCF Summary pages_Jazztel1_TelenorWIPFeb01_Telefonica Group Jan 02" xfId="8910"/>
    <cellStyle name="_MultipleSpace_DCF Summary pages_Jazztel1_TelenorWIPFeb01_Telefonica Moviles" xfId="8911"/>
    <cellStyle name="_MultipleSpace_DCF Summary pages_Jazztel1_TelenorWIPFeb01_Telefonica Moviles_1" xfId="8912"/>
    <cellStyle name="_MultipleSpace_DCF-2" xfId="8913"/>
    <cellStyle name="_MultipleSpace_FT-6June2001" xfId="8914"/>
    <cellStyle name="_MultipleSpace_FT-6June2001_Telefonica Moviles" xfId="8915"/>
    <cellStyle name="_MultipleSpace_Jazztel model 15-exhibits" xfId="8916"/>
    <cellStyle name="_MultipleSpace_Jazztel model 15-exhibits bis" xfId="8917"/>
    <cellStyle name="_MultipleSpace_Jazztel model 15-exhibits bis_Orange-Mar01" xfId="8918"/>
    <cellStyle name="_MultipleSpace_Jazztel model 15-exhibits bis_Orange-May01" xfId="8919"/>
    <cellStyle name="_MultipleSpace_Jazztel model 15-exhibits bis_TelenorInitiation-11Jan01" xfId="8920"/>
    <cellStyle name="_MultipleSpace_Jazztel model 15-exhibits bis_TelenorWIPFeb01" xfId="8921"/>
    <cellStyle name="_MultipleSpace_Jazztel model 15-exhibits_Jazztel" xfId="8922"/>
    <cellStyle name="_MultipleSpace_Jazztel model 15-exhibits_Jazztel model 16DP3-Exhibits" xfId="8923"/>
    <cellStyle name="_MultipleSpace_Jazztel model 15-exhibits_Jazztel model 16DP3-Exhibits_Orange-Mar01" xfId="8924"/>
    <cellStyle name="_MultipleSpace_Jazztel model 15-exhibits_Jazztel model 16DP3-Exhibits_Orange-May01" xfId="8925"/>
    <cellStyle name="_MultipleSpace_Jazztel model 15-exhibits_Jazztel model 16DP3-Exhibits_TelenorInitiation-11Jan01" xfId="8926"/>
    <cellStyle name="_MultipleSpace_Jazztel model 15-exhibits_Jazztel model 16DP3-Exhibits_TelenorWIPFeb01" xfId="8927"/>
    <cellStyle name="_MultipleSpace_Jazztel model 15-exhibits_Jazztel model 18DP-exhibits" xfId="8928"/>
    <cellStyle name="_MultipleSpace_Jazztel model 15-exhibits_Jazztel model 18DP-exhibits_FT-6June2001" xfId="8929"/>
    <cellStyle name="_MultipleSpace_Jazztel model 15-exhibits_Jazztel model 18DP-exhibits_Orange-Mar01" xfId="8930"/>
    <cellStyle name="_MultipleSpace_Jazztel model 15-exhibits_Jazztel model 18DP-exhibits_Orange-May01" xfId="8931"/>
    <cellStyle name="_MultipleSpace_Jazztel model 15-exhibits_Jazztel model 18DP-exhibits_T_MOBIL2" xfId="8932"/>
    <cellStyle name="_MultipleSpace_Jazztel model 15-exhibits_Jazztel model 18DP-exhibits_T_MOBIL2_Fidelity FixedTel - Summer" xfId="8933"/>
    <cellStyle name="_MultipleSpace_Jazztel model 15-exhibits_Jazztel model 18DP-exhibits_T_MOBIL2_FixedTele" xfId="8934"/>
    <cellStyle name="_MultipleSpace_Jazztel model 15-exhibits_Jazztel model 18DP-exhibits_T_MOBIL2_FT-6June2001" xfId="8935"/>
    <cellStyle name="_MultipleSpace_Jazztel model 15-exhibits_Jazztel model 18DP-exhibits_T_MOBIL2_Orange-May01" xfId="8936"/>
    <cellStyle name="_MultipleSpace_Jazztel model 15-exhibits_Jazztel model 18DP-exhibits_T_MOBIL2_Telefonica Moviles" xfId="8937"/>
    <cellStyle name="_MultipleSpace_Jazztel model 15-exhibits_Jazztel model 18DP-exhibits_Telefonica Moviles" xfId="8938"/>
    <cellStyle name="_MultipleSpace_Jazztel model 15-exhibits_Jazztel model 18DP-exhibits_TelenorInitiation-11Jan01" xfId="8939"/>
    <cellStyle name="_MultipleSpace_Jazztel model 15-exhibits_Jazztel model 18DP-exhibits_TelenorWIPFeb01" xfId="8940"/>
    <cellStyle name="_MultipleSpace_Jazztel model 15-exhibits_Jazztel model 18DP-exhibits_Telia-April01(new structure)" xfId="8941"/>
    <cellStyle name="_MultipleSpace_Jazztel model 15-exhibits_Jazztel1" xfId="8942"/>
    <cellStyle name="_MultipleSpace_Jazztel model 15-exhibits_Jazztel1_Orange-Mar01" xfId="8943"/>
    <cellStyle name="_MultipleSpace_Jazztel model 15-exhibits_Jazztel1_Orange-Mar01_FT-6June2001" xfId="8944"/>
    <cellStyle name="_MultipleSpace_Jazztel model 15-exhibits_Jazztel1_Orange-Mar01_Telefonica Group August 12 2002" xfId="8945"/>
    <cellStyle name="_MultipleSpace_Jazztel model 15-exhibits_Jazztel1_Orange-Mar01_Telefonica Group Jan 02" xfId="8946"/>
    <cellStyle name="_MultipleSpace_Jazztel model 15-exhibits_Jazztel1_Orange-Mar01_Telefonica Moviles" xfId="8947"/>
    <cellStyle name="_MultipleSpace_Jazztel model 15-exhibits_Jazztel1_Orange-Mar01_Telefonica Moviles_1" xfId="8948"/>
    <cellStyle name="_MultipleSpace_Jazztel model 15-exhibits_Jazztel1_Orange-May01" xfId="8949"/>
    <cellStyle name="_MultipleSpace_Jazztel model 15-exhibits_Jazztel1_Orange-May01_FT-6June2001" xfId="8950"/>
    <cellStyle name="_MultipleSpace_Jazztel model 15-exhibits_Jazztel1_Orange-May01_FT-6June2001_Telefonica Moviles" xfId="8951"/>
    <cellStyle name="_MultipleSpace_Jazztel model 15-exhibits_Jazztel1_Orange-May01_Telefonica Moviles" xfId="8952"/>
    <cellStyle name="_MultipleSpace_Jazztel model 15-exhibits_Jazztel1_TelenorInitiation-11Jan01" xfId="8953"/>
    <cellStyle name="_MultipleSpace_Jazztel model 15-exhibits_Jazztel1_TelenorInitiation-11Jan01_FT-6June2001" xfId="8954"/>
    <cellStyle name="_MultipleSpace_Jazztel model 15-exhibits_Jazztel1_TelenorInitiation-11Jan01_Telefonica Group August 12 2002" xfId="8955"/>
    <cellStyle name="_MultipleSpace_Jazztel model 15-exhibits_Jazztel1_TelenorInitiation-11Jan01_Telefonica Group Jan 02" xfId="8956"/>
    <cellStyle name="_MultipleSpace_Jazztel model 15-exhibits_Jazztel1_TelenorInitiation-11Jan01_Telefonica Moviles" xfId="8957"/>
    <cellStyle name="_MultipleSpace_Jazztel model 15-exhibits_Jazztel1_TelenorInitiation-11Jan01_Telefonica Moviles_1" xfId="8958"/>
    <cellStyle name="_MultipleSpace_Jazztel model 15-exhibits_Jazztel1_TelenorWIPFeb01" xfId="8959"/>
    <cellStyle name="_MultipleSpace_Jazztel model 15-exhibits_Jazztel1_TelenorWIPFeb01_FT-6June2001" xfId="8960"/>
    <cellStyle name="_MultipleSpace_Jazztel model 15-exhibits_Jazztel1_TelenorWIPFeb01_Telefonica Group August 12 2002" xfId="8961"/>
    <cellStyle name="_MultipleSpace_Jazztel model 15-exhibits_Jazztel1_TelenorWIPFeb01_Telefonica Group Jan 02" xfId="8962"/>
    <cellStyle name="_MultipleSpace_Jazztel model 15-exhibits_Jazztel1_TelenorWIPFeb01_Telefonica Moviles" xfId="8963"/>
    <cellStyle name="_MultipleSpace_Jazztel model 15-exhibits_Jazztel1_TelenorWIPFeb01_Telefonica Moviles_1" xfId="8964"/>
    <cellStyle name="_MultipleSpace_Jazztel model 15-exhibits-Friso2" xfId="8965"/>
    <cellStyle name="_MultipleSpace_Jazztel model 15-exhibits-Friso2_Jazztel" xfId="8966"/>
    <cellStyle name="_MultipleSpace_Jazztel model 15-exhibits-Friso2_Jazztel model 16DP3-Exhibits" xfId="8967"/>
    <cellStyle name="_MultipleSpace_Jazztel model 15-exhibits-Friso2_Jazztel model 16DP3-Exhibits_Orange-Mar01" xfId="8968"/>
    <cellStyle name="_MultipleSpace_Jazztel model 15-exhibits-Friso2_Jazztel model 16DP3-Exhibits_Orange-May01" xfId="8969"/>
    <cellStyle name="_MultipleSpace_Jazztel model 15-exhibits-Friso2_Jazztel model 16DP3-Exhibits_TelenorInitiation-11Jan01" xfId="8970"/>
    <cellStyle name="_MultipleSpace_Jazztel model 15-exhibits-Friso2_Jazztel model 16DP3-Exhibits_TelenorWIPFeb01" xfId="8971"/>
    <cellStyle name="_MultipleSpace_Jazztel model 15-exhibits-Friso2_Jazztel model 18DP-exhibits" xfId="8972"/>
    <cellStyle name="_MultipleSpace_Jazztel model 15-exhibits-Friso2_Jazztel model 18DP-exhibits_FT-6June2001" xfId="8973"/>
    <cellStyle name="_MultipleSpace_Jazztel model 15-exhibits-Friso2_Jazztel model 18DP-exhibits_Orange-Mar01" xfId="8974"/>
    <cellStyle name="_MultipleSpace_Jazztel model 15-exhibits-Friso2_Jazztel model 18DP-exhibits_Orange-May01" xfId="8975"/>
    <cellStyle name="_MultipleSpace_Jazztel model 15-exhibits-Friso2_Jazztel model 18DP-exhibits_T_MOBIL2" xfId="8976"/>
    <cellStyle name="_MultipleSpace_Jazztel model 15-exhibits-Friso2_Jazztel model 18DP-exhibits_T_MOBIL2_Fidelity FixedTel - Summer" xfId="8977"/>
    <cellStyle name="_MultipleSpace_Jazztel model 15-exhibits-Friso2_Jazztel model 18DP-exhibits_T_MOBIL2_FixedTele" xfId="8978"/>
    <cellStyle name="_MultipleSpace_Jazztel model 15-exhibits-Friso2_Jazztel model 18DP-exhibits_T_MOBIL2_FT-6June2001" xfId="8979"/>
    <cellStyle name="_MultipleSpace_Jazztel model 15-exhibits-Friso2_Jazztel model 18DP-exhibits_T_MOBIL2_Orange-May01" xfId="8980"/>
    <cellStyle name="_MultipleSpace_Jazztel model 15-exhibits-Friso2_Jazztel model 18DP-exhibits_T_MOBIL2_Telefonica Moviles" xfId="8981"/>
    <cellStyle name="_MultipleSpace_Jazztel model 15-exhibits-Friso2_Jazztel model 18DP-exhibits_Telefonica Moviles" xfId="8982"/>
    <cellStyle name="_MultipleSpace_Jazztel model 15-exhibits-Friso2_Jazztel model 18DP-exhibits_TelenorInitiation-11Jan01" xfId="8983"/>
    <cellStyle name="_MultipleSpace_Jazztel model 15-exhibits-Friso2_Jazztel model 18DP-exhibits_TelenorWIPFeb01" xfId="8984"/>
    <cellStyle name="_MultipleSpace_Jazztel model 15-exhibits-Friso2_Jazztel model 18DP-exhibits_Telia-April01(new structure)" xfId="8985"/>
    <cellStyle name="_MultipleSpace_Jazztel model 15-exhibits-Friso2_Jazztel1" xfId="8986"/>
    <cellStyle name="_MultipleSpace_Jazztel model 15-exhibits-Friso2_Jazztel1_Orange-Mar01" xfId="8987"/>
    <cellStyle name="_MultipleSpace_Jazztel model 15-exhibits-Friso2_Jazztel1_Orange-Mar01_FT-6June2001" xfId="8988"/>
    <cellStyle name="_MultipleSpace_Jazztel model 15-exhibits-Friso2_Jazztel1_Orange-Mar01_Telefonica Group August 12 2002" xfId="8989"/>
    <cellStyle name="_MultipleSpace_Jazztel model 15-exhibits-Friso2_Jazztel1_Orange-Mar01_Telefonica Group Jan 02" xfId="8990"/>
    <cellStyle name="_MultipleSpace_Jazztel model 15-exhibits-Friso2_Jazztel1_Orange-Mar01_Telefonica Moviles" xfId="8991"/>
    <cellStyle name="_MultipleSpace_Jazztel model 15-exhibits-Friso2_Jazztel1_Orange-Mar01_Telefonica Moviles_1" xfId="8992"/>
    <cellStyle name="_MultipleSpace_Jazztel model 15-exhibits-Friso2_Jazztel1_Orange-May01" xfId="8993"/>
    <cellStyle name="_MultipleSpace_Jazztel model 15-exhibits-Friso2_Jazztel1_Orange-May01_FT-6June2001" xfId="8994"/>
    <cellStyle name="_MultipleSpace_Jazztel model 15-exhibits-Friso2_Jazztel1_Orange-May01_FT-6June2001_Telefonica Moviles" xfId="8995"/>
    <cellStyle name="_MultipleSpace_Jazztel model 15-exhibits-Friso2_Jazztel1_Orange-May01_Telefonica Moviles" xfId="8996"/>
    <cellStyle name="_MultipleSpace_Jazztel model 15-exhibits-Friso2_Jazztel1_TelenorInitiation-11Jan01" xfId="8997"/>
    <cellStyle name="_MultipleSpace_Jazztel model 15-exhibits-Friso2_Jazztel1_TelenorInitiation-11Jan01_FT-6June2001" xfId="8998"/>
    <cellStyle name="_MultipleSpace_Jazztel model 15-exhibits-Friso2_Jazztel1_TelenorInitiation-11Jan01_Telefonica Group August 12 2002" xfId="8999"/>
    <cellStyle name="_MultipleSpace_Jazztel model 15-exhibits-Friso2_Jazztel1_TelenorInitiation-11Jan01_Telefonica Group Jan 02" xfId="9000"/>
    <cellStyle name="_MultipleSpace_Jazztel model 15-exhibits-Friso2_Jazztel1_TelenorInitiation-11Jan01_Telefonica Moviles" xfId="9001"/>
    <cellStyle name="_MultipleSpace_Jazztel model 15-exhibits-Friso2_Jazztel1_TelenorInitiation-11Jan01_Telefonica Moviles_1" xfId="9002"/>
    <cellStyle name="_MultipleSpace_Jazztel model 15-exhibits-Friso2_Jazztel1_TelenorWIPFeb01" xfId="9003"/>
    <cellStyle name="_MultipleSpace_Jazztel model 15-exhibits-Friso2_Jazztel1_TelenorWIPFeb01_FT-6June2001" xfId="9004"/>
    <cellStyle name="_MultipleSpace_Jazztel model 15-exhibits-Friso2_Jazztel1_TelenorWIPFeb01_Telefonica Group August 12 2002" xfId="9005"/>
    <cellStyle name="_MultipleSpace_Jazztel model 15-exhibits-Friso2_Jazztel1_TelenorWIPFeb01_Telefonica Group Jan 02" xfId="9006"/>
    <cellStyle name="_MultipleSpace_Jazztel model 15-exhibits-Friso2_Jazztel1_TelenorWIPFeb01_Telefonica Moviles" xfId="9007"/>
    <cellStyle name="_MultipleSpace_Jazztel model 15-exhibits-Friso2_Jazztel1_TelenorWIPFeb01_Telefonica Moviles_1" xfId="9008"/>
    <cellStyle name="_MultipleSpace_Jazztel model 16DP2-Exhibits" xfId="9009"/>
    <cellStyle name="_MultipleSpace_Jazztel model 16DP2-Exhibits_3G Models" xfId="9010"/>
    <cellStyle name="_MultipleSpace_Jazztel model 16DP2-Exhibits_FT-6June2001" xfId="9011"/>
    <cellStyle name="_MultipleSpace_Jazztel model 16DP2-Exhibits_FT-6June2001_Telefonica Moviles" xfId="9012"/>
    <cellStyle name="_MultipleSpace_Jazztel model 16DP2-Exhibits_Orange-Mar01" xfId="9013"/>
    <cellStyle name="_MultipleSpace_Jazztel model 16DP2-Exhibits_Orange-Mar01_Telefonica Moviles" xfId="9014"/>
    <cellStyle name="_MultipleSpace_Jazztel model 16DP2-Exhibits_Orange-May01" xfId="9015"/>
    <cellStyle name="_MultipleSpace_Jazztel model 16DP2-Exhibits_Orange-May01_Telefonica Moviles" xfId="9016"/>
    <cellStyle name="_MultipleSpace_Jazztel model 16DP2-Exhibits_Orange-May01_Telefonica Moviles_1" xfId="9017"/>
    <cellStyle name="_MultipleSpace_Jazztel model 16DP2-Exhibits_Telefonica Moviles" xfId="9018"/>
    <cellStyle name="_MultipleSpace_Jazztel model 16DP2-Exhibits_TelenorInitiation-11Jan01" xfId="9019"/>
    <cellStyle name="_MultipleSpace_Jazztel model 16DP2-Exhibits_TelenorInitiation-11Jan01_Telefonica Moviles" xfId="9020"/>
    <cellStyle name="_MultipleSpace_Jazztel model 16DP2-Exhibits_TelenorWIPFeb01" xfId="9021"/>
    <cellStyle name="_MultipleSpace_Jazztel model 16DP2-Exhibits_TelenorWIPFeb01_Telefonica Moviles" xfId="9022"/>
    <cellStyle name="_MultipleSpace_Jazztel model 16DP3-Exhibits" xfId="9023"/>
    <cellStyle name="_MultipleSpace_Jazztel model 16DP3-Exhibits_3G Models" xfId="9024"/>
    <cellStyle name="_MultipleSpace_Jazztel model 16DP3-Exhibits_FT-6June2001" xfId="9025"/>
    <cellStyle name="_MultipleSpace_Jazztel model 16DP3-Exhibits_FT-6June2001_Telefonica Moviles" xfId="9026"/>
    <cellStyle name="_MultipleSpace_Jazztel model 16DP3-Exhibits_Orange-Mar01" xfId="9027"/>
    <cellStyle name="_MultipleSpace_Jazztel model 16DP3-Exhibits_Orange-Mar01_Telefonica Moviles" xfId="9028"/>
    <cellStyle name="_MultipleSpace_Jazztel model 16DP3-Exhibits_Orange-May01" xfId="9029"/>
    <cellStyle name="_MultipleSpace_Jazztel model 16DP3-Exhibits_Orange-May01_Telefonica Moviles" xfId="9030"/>
    <cellStyle name="_MultipleSpace_Jazztel model 16DP3-Exhibits_Orange-May01_Telefonica Moviles_1" xfId="9031"/>
    <cellStyle name="_MultipleSpace_Jazztel model 16DP3-Exhibits_Telefonica Moviles" xfId="9032"/>
    <cellStyle name="_MultipleSpace_Jazztel model 16DP3-Exhibits_TelenorInitiation-11Jan01" xfId="9033"/>
    <cellStyle name="_MultipleSpace_Jazztel model 16DP3-Exhibits_TelenorInitiation-11Jan01_Telefonica Moviles" xfId="9034"/>
    <cellStyle name="_MultipleSpace_Jazztel model 16DP3-Exhibits_TelenorWIPFeb01" xfId="9035"/>
    <cellStyle name="_MultipleSpace_Jazztel model 16DP3-Exhibits_TelenorWIPFeb01_Telefonica Moviles" xfId="9036"/>
    <cellStyle name="_MultipleSpace_Orange-Mar01" xfId="9037"/>
    <cellStyle name="_MultipleSpace_Orange-Mar01_Telefonica Moviles" xfId="9038"/>
    <cellStyle name="_MultipleSpace_Orange-May01" xfId="9039"/>
    <cellStyle name="_MultipleSpace_Orange-May01_Telefonica Moviles" xfId="9040"/>
    <cellStyle name="_MultipleSpace_Orange-May01_Telefonica Moviles_1" xfId="9041"/>
    <cellStyle name="_MultipleSpace_Overseas" xfId="9042"/>
    <cellStyle name="_MultipleSpace_Portugal Telecom" xfId="9043"/>
    <cellStyle name="_MultipleSpace_S2!" xfId="9044"/>
    <cellStyle name="_MultipleSpace_Swisscom" xfId="9045"/>
    <cellStyle name="_MultipleSpace_TDC" xfId="9046"/>
    <cellStyle name="_MultipleSpace_Tele Danmark" xfId="9047"/>
    <cellStyle name="_MultipleSpace_Tele Danmark_Nordic Report" xfId="9048"/>
    <cellStyle name="_MultipleSpace_Telecom italia" xfId="9049"/>
    <cellStyle name="_MultipleSpace_telefonica" xfId="9050"/>
    <cellStyle name="_MultipleSpace_Telefonica Moviles" xfId="9051"/>
    <cellStyle name="_MultipleSpace_TelenorInitiation-11Jan01" xfId="9052"/>
    <cellStyle name="_MultipleSpace_TelenorInitiation-11Jan01_Telefonica Moviles" xfId="9053"/>
    <cellStyle name="_MultipleSpace_TelenorWIPFeb01" xfId="9054"/>
    <cellStyle name="_MultipleSpace_TelenorWIPFeb01_Telefonica Moviles" xfId="9055"/>
    <cellStyle name="_MultipleSpace_TeliaSonera JMR" xfId="9056"/>
    <cellStyle name="_MultipleSpace_TEM.MC-Data" xfId="9057"/>
    <cellStyle name="_MultipleSpace_t-mobile Sep 2003" xfId="9058"/>
    <cellStyle name="_MultipleSpace_サマリ_6+6" xfId="9059"/>
    <cellStyle name="_MultipleSpace_新Country_Summary_Draft20071116-2" xfId="9060"/>
    <cellStyle name="_Natixis" xfId="9061"/>
    <cellStyle name="—_NTT CROCI" xfId="9062"/>
    <cellStyle name="—_NTT CROCI_【③（SBB+BBM)+BBC】全事業合算10月度" xfId="9063"/>
    <cellStyle name="—_NTT CROCI_【③（SBB+BBM)+BBC】全事業合算10月度_BBケーブルのみ【報告用】Fixed Cost_10月度" xfId="9064"/>
    <cellStyle name="—_NTT CROCI_【③（SBB+BBM)+BBC】全事業合算10月度_BBモバイルのみ【報告用】Fixed Cost_10月度" xfId="9065"/>
    <cellStyle name="—_NTT CROCI_【BBC・BBM抜き】Fixed Cost_10月度" xfId="9066"/>
    <cellStyle name="—_NTT CROCI_【作業用】Fixed Cost" xfId="9067"/>
    <cellStyle name="—_NTT CROCI_050314_PL明細（JT) 代おとく 18" xfId="9068"/>
    <cellStyle name="—_NTT CROCI_050422_Dai SB form" xfId="9069"/>
    <cellStyle name="—_NTT CROCI_050721_Dai PL 3" xfId="9070"/>
    <cellStyle name="—_NTT CROCI_0509_Dai PL明細 1" xfId="9071"/>
    <cellStyle name="—_NTT CROCI_Book1" xfId="9072"/>
    <cellStyle name="—_NTT CROCI_Dai SB form 0504_CEO" xfId="9073"/>
    <cellStyle name="—_NTT CROCI_Final_【SBB BOD】全事業合算9月度_1102" xfId="9074"/>
    <cellStyle name="—_NTT CROCI_JTI事業計画　v1.1" xfId="9075"/>
    <cellStyle name="—_NTT CROCI_Revised２【①SBB】全事業合算11月度" xfId="9076"/>
    <cellStyle name="—_NTT CROCI_SBBのみ【報告用】Fixed Cost_1115" xfId="9077"/>
    <cellStyle name="—_NTT CROCI_コピー【報告用】Fixed Cost_10月度_as of 1126" xfId="9078"/>
    <cellStyle name="—_NTT CROCI_コピー【報告用】Fixed Cost_10月度_as of 1126_SBBのみ【報告用】Fixed Cost_1115" xfId="9079"/>
    <cellStyle name="—_NTT CROCI_コピー【報告用】Fixed Cost_1115" xfId="9080"/>
    <cellStyle name="—_NTT proportionate" xfId="9081"/>
    <cellStyle name="—_NTT proportionate_【③（SBB+BBM)+BBC】全事業合算10月度" xfId="9082"/>
    <cellStyle name="—_NTT proportionate_【③（SBB+BBM)+BBC】全事業合算10月度_BBケーブルのみ【報告用】Fixed Cost_10月度" xfId="9083"/>
    <cellStyle name="—_NTT proportionate_【③（SBB+BBM)+BBC】全事業合算10月度_BBモバイルのみ【報告用】Fixed Cost_10月度" xfId="9084"/>
    <cellStyle name="—_NTT proportionate_【BBC・BBM抜き】Fixed Cost_10月度" xfId="9085"/>
    <cellStyle name="—_NTT proportionate_【作業用】Fixed Cost" xfId="9086"/>
    <cellStyle name="—_NTT proportionate_050314_PL明細（JT) 代おとく 18" xfId="9087"/>
    <cellStyle name="—_NTT proportionate_050422_Dai SB form" xfId="9088"/>
    <cellStyle name="—_NTT proportionate_050721_Dai PL 3" xfId="9089"/>
    <cellStyle name="—_NTT proportionate_0509_Dai PL明細 1" xfId="9090"/>
    <cellStyle name="—_NTT proportionate_Book1" xfId="9091"/>
    <cellStyle name="—_NTT proportionate_Dai SB form 0504_CEO" xfId="9092"/>
    <cellStyle name="—_NTT proportionate_Final_【SBB BOD】全事業合算9月度_1102" xfId="9093"/>
    <cellStyle name="—_NTT proportionate_JTI事業計画　v1.1" xfId="9094"/>
    <cellStyle name="—_NTT proportionate_Revised２【①SBB】全事業合算11月度" xfId="9095"/>
    <cellStyle name="—_NTT proportionate_SBBのみ【報告用】Fixed Cost_1115" xfId="9096"/>
    <cellStyle name="—_NTT proportionate_コピー【報告用】Fixed Cost_10月度_as of 1126" xfId="9097"/>
    <cellStyle name="—_NTT proportionate_コピー【報告用】Fixed Cost_10月度_as of 1126_SBBのみ【報告用】Fixed Cost_1115" xfId="9098"/>
    <cellStyle name="—_NTT proportionate_コピー【報告用】Fixed Cost_1115" xfId="9099"/>
    <cellStyle name="_Percent" xfId="9100"/>
    <cellStyle name="_Percent_3G Models" xfId="9101"/>
    <cellStyle name="_Percent_Belgacom" xfId="9102"/>
    <cellStyle name="_Percent_Belgacom 310804" xfId="9103"/>
    <cellStyle name="_Percent_Book1" xfId="9104"/>
    <cellStyle name="_Percent_Book1_3G Models" xfId="9105"/>
    <cellStyle name="_Percent_Book1_Jazztel model 16DP3-Exhibits" xfId="9106"/>
    <cellStyle name="_Percent_Book1_Jazztel model 16DP3-Exhibits_3G Models" xfId="9107"/>
    <cellStyle name="_Percent_Book1_Jazztel model 16DP3-Exhibits_Orange-Mar01" xfId="9108"/>
    <cellStyle name="_Percent_Book1_Jazztel model 16DP3-Exhibits_Orange-May01" xfId="9109"/>
    <cellStyle name="_Percent_Book1_Jazztel model 16DP3-Exhibits_T_MOBIL2" xfId="9110"/>
    <cellStyle name="_Percent_Book1_Jazztel model 16DP3-Exhibits_T_MOBIL2_FT-6June2001" xfId="9111"/>
    <cellStyle name="_Percent_Book1_Jazztel model 16DP3-Exhibits_T_MOBIL2_Orange-May01" xfId="9112"/>
    <cellStyle name="_Percent_Book1_Jazztel model 16DP3-Exhibits_T_MOBIL2_Telefonica Moviles" xfId="9113"/>
    <cellStyle name="_Percent_Book1_Jazztel model 16DP3-Exhibits_TelenorInitiation-11Jan01" xfId="9114"/>
    <cellStyle name="_Percent_Book1_Jazztel model 16DP3-Exhibits_TelenorWIPFeb01" xfId="9115"/>
    <cellStyle name="_Percent_Book1_Jazztel model 18DP-exhibits" xfId="9116"/>
    <cellStyle name="_Percent_Book1_Jazztel model 18DP-exhibits_3G Models" xfId="9117"/>
    <cellStyle name="_Percent_Book1_Orange-Sep01_GermanyHo" xfId="9118"/>
    <cellStyle name="_Percent_Book1_Telefonica Moviles" xfId="9119"/>
    <cellStyle name="_Percent_Book11" xfId="9120"/>
    <cellStyle name="_Percent_Book11_3G Models" xfId="9121"/>
    <cellStyle name="_Percent_Book11_Jazztel model 16DP3-Exhibits" xfId="9122"/>
    <cellStyle name="_Percent_Book11_Jazztel model 16DP3-Exhibits_3G Models" xfId="9123"/>
    <cellStyle name="_Percent_Book11_Jazztel model 16DP3-Exhibits_Orange-Mar01" xfId="9124"/>
    <cellStyle name="_Percent_Book11_Jazztel model 16DP3-Exhibits_Orange-May01" xfId="9125"/>
    <cellStyle name="_Percent_Book11_Jazztel model 16DP3-Exhibits_T_MOBIL2" xfId="9126"/>
    <cellStyle name="_Percent_Book11_Jazztel model 16DP3-Exhibits_T_MOBIL2_FT-6June2001" xfId="9127"/>
    <cellStyle name="_Percent_Book11_Jazztel model 16DP3-Exhibits_T_MOBIL2_Orange-May01" xfId="9128"/>
    <cellStyle name="_Percent_Book11_Jazztel model 16DP3-Exhibits_T_MOBIL2_Telefonica Moviles" xfId="9129"/>
    <cellStyle name="_Percent_Book11_Jazztel model 16DP3-Exhibits_TelenorInitiation-11Jan01" xfId="9130"/>
    <cellStyle name="_Percent_Book11_Jazztel model 16DP3-Exhibits_TelenorWIPFeb01" xfId="9131"/>
    <cellStyle name="_Percent_Book11_Jazztel model 18DP-exhibits" xfId="9132"/>
    <cellStyle name="_Percent_Book11_Jazztel model 18DP-exhibits_3G Models" xfId="9133"/>
    <cellStyle name="_Percent_Book11_Telefonica Moviles" xfId="9134"/>
    <cellStyle name="_Percent_Book12" xfId="9135"/>
    <cellStyle name="_Percent_Book12_3G Models" xfId="9136"/>
    <cellStyle name="_Percent_Book12_Jazztel model 16DP3-Exhibits" xfId="9137"/>
    <cellStyle name="_Percent_Book12_Jazztel model 16DP3-Exhibits_3G Models" xfId="9138"/>
    <cellStyle name="_Percent_Book12_Jazztel model 16DP3-Exhibits_Orange-Mar01" xfId="9139"/>
    <cellStyle name="_Percent_Book12_Jazztel model 16DP3-Exhibits_Orange-May01" xfId="9140"/>
    <cellStyle name="_Percent_Book12_Jazztel model 16DP3-Exhibits_T_MOBIL2" xfId="9141"/>
    <cellStyle name="_Percent_Book12_Jazztel model 16DP3-Exhibits_T_MOBIL2_FT-6June2001" xfId="9142"/>
    <cellStyle name="_Percent_Book12_Jazztel model 16DP3-Exhibits_T_MOBIL2_Orange-May01" xfId="9143"/>
    <cellStyle name="_Percent_Book12_Jazztel model 16DP3-Exhibits_T_MOBIL2_Telefonica Moviles" xfId="9144"/>
    <cellStyle name="_Percent_Book12_Jazztel model 16DP3-Exhibits_TelenorInitiation-11Jan01" xfId="9145"/>
    <cellStyle name="_Percent_Book12_Jazztel model 16DP3-Exhibits_TelenorWIPFeb01" xfId="9146"/>
    <cellStyle name="_Percent_Book12_Jazztel model 18DP-exhibits" xfId="9147"/>
    <cellStyle name="_Percent_Book12_Jazztel model 18DP-exhibits_3G Models" xfId="9148"/>
    <cellStyle name="_Percent_Book12_Telefonica Moviles" xfId="9149"/>
    <cellStyle name="_Percent_Book4" xfId="9150"/>
    <cellStyle name="_Percent_DCF Summary pages" xfId="9151"/>
    <cellStyle name="_Percent_DCF Summary pages_3G Models" xfId="9152"/>
    <cellStyle name="_Percent_DCF Summary pages_Jazztel model 16DP3-Exhibits" xfId="9153"/>
    <cellStyle name="_Percent_DCF Summary pages_Jazztel model 16DP3-Exhibits_3G Models" xfId="9154"/>
    <cellStyle name="_Percent_DCF Summary pages_Jazztel model 16DP3-Exhibits_Orange-Mar01" xfId="9155"/>
    <cellStyle name="_Percent_DCF Summary pages_Jazztel model 16DP3-Exhibits_Orange-May01" xfId="9156"/>
    <cellStyle name="_Percent_DCF Summary pages_Jazztel model 16DP3-Exhibits_T_MOBIL2" xfId="9157"/>
    <cellStyle name="_Percent_DCF Summary pages_Jazztel model 16DP3-Exhibits_T_MOBIL2_FT-6June2001" xfId="9158"/>
    <cellStyle name="_Percent_DCF Summary pages_Jazztel model 16DP3-Exhibits_T_MOBIL2_Orange-May01" xfId="9159"/>
    <cellStyle name="_Percent_DCF Summary pages_Jazztel model 16DP3-Exhibits_T_MOBIL2_Telefonica Moviles" xfId="9160"/>
    <cellStyle name="_Percent_DCF Summary pages_Jazztel model 16DP3-Exhibits_TelenorInitiation-11Jan01" xfId="9161"/>
    <cellStyle name="_Percent_DCF Summary pages_Jazztel model 16DP3-Exhibits_TelenorWIPFeb01" xfId="9162"/>
    <cellStyle name="_Percent_DCF Summary pages_Jazztel model 18DP-exhibits" xfId="9163"/>
    <cellStyle name="_Percent_DCF Summary pages_Jazztel model 18DP-exhibits_3G Models" xfId="9164"/>
    <cellStyle name="_Percent_DCF Summary pages_Telefonica Moviles" xfId="9165"/>
    <cellStyle name="_Percent_Jazztel model 15-exhibits" xfId="9166"/>
    <cellStyle name="_Percent_Jazztel model 15-exhibits bis" xfId="9167"/>
    <cellStyle name="_Percent_Jazztel model 15-exhibits bis_3G Models" xfId="9168"/>
    <cellStyle name="_Percent_Jazztel model 15-exhibits bis_Orange-Mar01" xfId="9169"/>
    <cellStyle name="_Percent_Jazztel model 15-exhibits bis_Orange-May01" xfId="9170"/>
    <cellStyle name="_Percent_Jazztel model 15-exhibits bis_T_MOBIL2" xfId="9171"/>
    <cellStyle name="_Percent_Jazztel model 15-exhibits bis_T_MOBIL2_FT-6June2001" xfId="9172"/>
    <cellStyle name="_Percent_Jazztel model 15-exhibits bis_T_MOBIL2_Orange-May01" xfId="9173"/>
    <cellStyle name="_Percent_Jazztel model 15-exhibits bis_T_MOBIL2_Telefonica Moviles" xfId="9174"/>
    <cellStyle name="_Percent_Jazztel model 15-exhibits bis_TelenorInitiation-11Jan01" xfId="9175"/>
    <cellStyle name="_Percent_Jazztel model 15-exhibits bis_TelenorWIPFeb01" xfId="9176"/>
    <cellStyle name="_Percent_Jazztel model 15-exhibits_3G Models" xfId="9177"/>
    <cellStyle name="_Percent_Jazztel model 15-exhibits_Jazztel model 16DP3-Exhibits" xfId="9178"/>
    <cellStyle name="_Percent_Jazztel model 15-exhibits_Jazztel model 16DP3-Exhibits_3G Models" xfId="9179"/>
    <cellStyle name="_Percent_Jazztel model 15-exhibits_Jazztel model 16DP3-Exhibits_Orange-Mar01" xfId="9180"/>
    <cellStyle name="_Percent_Jazztel model 15-exhibits_Jazztel model 16DP3-Exhibits_Orange-May01" xfId="9181"/>
    <cellStyle name="_Percent_Jazztel model 15-exhibits_Jazztel model 16DP3-Exhibits_T_MOBIL2" xfId="9182"/>
    <cellStyle name="_Percent_Jazztel model 15-exhibits_Jazztel model 16DP3-Exhibits_T_MOBIL2_FT-6June2001" xfId="9183"/>
    <cellStyle name="_Percent_Jazztel model 15-exhibits_Jazztel model 16DP3-Exhibits_T_MOBIL2_Orange-May01" xfId="9184"/>
    <cellStyle name="_Percent_Jazztel model 15-exhibits_Jazztel model 16DP3-Exhibits_T_MOBIL2_Telefonica Moviles" xfId="9185"/>
    <cellStyle name="_Percent_Jazztel model 15-exhibits_Jazztel model 16DP3-Exhibits_TelenorInitiation-11Jan01" xfId="9186"/>
    <cellStyle name="_Percent_Jazztel model 15-exhibits_Jazztel model 16DP3-Exhibits_TelenorWIPFeb01" xfId="9187"/>
    <cellStyle name="_Percent_Jazztel model 15-exhibits_Jazztel model 18DP-exhibits" xfId="9188"/>
    <cellStyle name="_Percent_Jazztel model 15-exhibits_Jazztel model 18DP-exhibits_3G Models" xfId="9189"/>
    <cellStyle name="_Percent_Jazztel model 15-exhibits_Telefonica Moviles" xfId="9190"/>
    <cellStyle name="_Percent_Jazztel model 15-exhibits-Friso2" xfId="9191"/>
    <cellStyle name="_Percent_Jazztel model 15-exhibits-Friso2_3G Models" xfId="9192"/>
    <cellStyle name="_Percent_Jazztel model 15-exhibits-Friso2_Jazztel model 16DP3-Exhibits" xfId="9193"/>
    <cellStyle name="_Percent_Jazztel model 15-exhibits-Friso2_Jazztel model 16DP3-Exhibits_3G Models" xfId="9194"/>
    <cellStyle name="_Percent_Jazztel model 15-exhibits-Friso2_Jazztel model 16DP3-Exhibits_Orange-Mar01" xfId="9195"/>
    <cellStyle name="_Percent_Jazztel model 15-exhibits-Friso2_Jazztel model 16DP3-Exhibits_Orange-May01" xfId="9196"/>
    <cellStyle name="_Percent_Jazztel model 15-exhibits-Friso2_Jazztel model 16DP3-Exhibits_T_MOBIL2" xfId="9197"/>
    <cellStyle name="_Percent_Jazztel model 15-exhibits-Friso2_Jazztel model 16DP3-Exhibits_T_MOBIL2_FT-6June2001" xfId="9198"/>
    <cellStyle name="_Percent_Jazztel model 15-exhibits-Friso2_Jazztel model 16DP3-Exhibits_T_MOBIL2_Orange-May01" xfId="9199"/>
    <cellStyle name="_Percent_Jazztel model 15-exhibits-Friso2_Jazztel model 16DP3-Exhibits_T_MOBIL2_Telefonica Moviles" xfId="9200"/>
    <cellStyle name="_Percent_Jazztel model 15-exhibits-Friso2_Jazztel model 16DP3-Exhibits_TelenorInitiation-11Jan01" xfId="9201"/>
    <cellStyle name="_Percent_Jazztel model 15-exhibits-Friso2_Jazztel model 16DP3-Exhibits_TelenorWIPFeb01" xfId="9202"/>
    <cellStyle name="_Percent_Jazztel model 15-exhibits-Friso2_Jazztel model 18DP-exhibits" xfId="9203"/>
    <cellStyle name="_Percent_Jazztel model 15-exhibits-Friso2_Jazztel model 18DP-exhibits_3G Models" xfId="9204"/>
    <cellStyle name="_Percent_Jazztel model 15-exhibits-Friso2_Telefonica Moviles" xfId="9205"/>
    <cellStyle name="_Percent_Jazztel model 16DP2-Exhibits" xfId="9206"/>
    <cellStyle name="_Percent_Jazztel model 16DP2-Exhibits_3G Models" xfId="9207"/>
    <cellStyle name="_Percent_Jazztel model 16DP3-Exhibits" xfId="9208"/>
    <cellStyle name="_Percent_Jazztel model 16DP3-Exhibits_3G Models" xfId="9209"/>
    <cellStyle name="_Percent_Portugal Telecom" xfId="9210"/>
    <cellStyle name="_Percent_Swisscom" xfId="9211"/>
    <cellStyle name="_Percent_TDC" xfId="9212"/>
    <cellStyle name="_Percent_Tele Danmark" xfId="9213"/>
    <cellStyle name="_Percent_Tele Danmark_Nordic Report" xfId="9214"/>
    <cellStyle name="_Percent_Telecom italia" xfId="9215"/>
    <cellStyle name="_Percent_telefonica" xfId="9216"/>
    <cellStyle name="_Percent_TeliaSonera JMR" xfId="9217"/>
    <cellStyle name="_Percent_TEM.MC-Data" xfId="9218"/>
    <cellStyle name="_Percent_t-mobile Sep 2003" xfId="9219"/>
    <cellStyle name="_PercentSpace" xfId="9220"/>
    <cellStyle name="_PercentSpace_3G Models" xfId="9221"/>
    <cellStyle name="_PercentSpace_Belgacom" xfId="9222"/>
    <cellStyle name="_PercentSpace_Belgacom 310804" xfId="9223"/>
    <cellStyle name="_PercentSpace_Book1" xfId="9224"/>
    <cellStyle name="_PercentSpace_Book1_3G Models" xfId="9225"/>
    <cellStyle name="_PercentSpace_Book1_FT-6June2001" xfId="9226"/>
    <cellStyle name="_PercentSpace_Book1_Jazztel model 16DP3-Exhibits" xfId="9227"/>
    <cellStyle name="_PercentSpace_Book1_Jazztel model 16DP3-Exhibits_FT-6June2001" xfId="9228"/>
    <cellStyle name="_PercentSpace_Book1_Jazztel model 16DP3-Exhibits_FT-6June2001_Telefonica Moviles" xfId="9229"/>
    <cellStyle name="_PercentSpace_Book1_Jazztel model 16DP3-Exhibits_Orange-Mar01" xfId="9230"/>
    <cellStyle name="_PercentSpace_Book1_Jazztel model 16DP3-Exhibits_Orange-May01" xfId="9231"/>
    <cellStyle name="_PercentSpace_Book1_Jazztel model 16DP3-Exhibits_T_MOBIL2" xfId="9232"/>
    <cellStyle name="_PercentSpace_Book1_Jazztel model 16DP3-Exhibits_T_MOBIL2_FT-6June2001" xfId="9233"/>
    <cellStyle name="_PercentSpace_Book1_Jazztel model 16DP3-Exhibits_T_MOBIL2_FT-6June2001_1" xfId="9234"/>
    <cellStyle name="_PercentSpace_Book1_Jazztel model 16DP3-Exhibits_T_MOBIL2_FT-6June2001_1_Telefonica Moviles" xfId="9235"/>
    <cellStyle name="_PercentSpace_Book1_Jazztel model 16DP3-Exhibits_T_MOBIL2_Orange-May01" xfId="9236"/>
    <cellStyle name="_PercentSpace_Book1_Jazztel model 16DP3-Exhibits_T_MOBIL2_Telefonica Moviles" xfId="9237"/>
    <cellStyle name="_PercentSpace_Book1_Jazztel model 16DP3-Exhibits_Telefonica Moviles" xfId="9238"/>
    <cellStyle name="_PercentSpace_Book1_Jazztel model 16DP3-Exhibits_TelenorInitiation-11Jan01" xfId="9239"/>
    <cellStyle name="_PercentSpace_Book1_Jazztel model 16DP3-Exhibits_TelenorWIPFeb01" xfId="9240"/>
    <cellStyle name="_PercentSpace_Book1_Jazztel model 18DP-exhibits" xfId="9241"/>
    <cellStyle name="_PercentSpace_Book1_Jazztel model 18DP-exhibits_3G Models" xfId="9242"/>
    <cellStyle name="_PercentSpace_Book1_Orange-May01" xfId="9243"/>
    <cellStyle name="_PercentSpace_Book1_Telefonica Moviles" xfId="9244"/>
    <cellStyle name="_PercentSpace_Book11" xfId="9245"/>
    <cellStyle name="_PercentSpace_Book11_3G Models" xfId="9246"/>
    <cellStyle name="_PercentSpace_Book11_FT-6June2001" xfId="9247"/>
    <cellStyle name="_PercentSpace_Book11_Jazztel model 16DP3-Exhibits" xfId="9248"/>
    <cellStyle name="_PercentSpace_Book11_Jazztel model 16DP3-Exhibits_FT-6June2001" xfId="9249"/>
    <cellStyle name="_PercentSpace_Book11_Jazztel model 16DP3-Exhibits_FT-6June2001_Telefonica Moviles" xfId="9250"/>
    <cellStyle name="_PercentSpace_Book11_Jazztel model 16DP3-Exhibits_Orange-Mar01" xfId="9251"/>
    <cellStyle name="_PercentSpace_Book11_Jazztel model 16DP3-Exhibits_Orange-May01" xfId="9252"/>
    <cellStyle name="_PercentSpace_Book11_Jazztel model 16DP3-Exhibits_T_MOBIL2" xfId="9253"/>
    <cellStyle name="_PercentSpace_Book11_Jazztel model 16DP3-Exhibits_T_MOBIL2_FT-6June2001" xfId="9254"/>
    <cellStyle name="_PercentSpace_Book11_Jazztel model 16DP3-Exhibits_T_MOBIL2_FT-6June2001_1" xfId="9255"/>
    <cellStyle name="_PercentSpace_Book11_Jazztel model 16DP3-Exhibits_T_MOBIL2_FT-6June2001_1_Telefonica Moviles" xfId="9256"/>
    <cellStyle name="_PercentSpace_Book11_Jazztel model 16DP3-Exhibits_T_MOBIL2_Orange-May01" xfId="9257"/>
    <cellStyle name="_PercentSpace_Book11_Jazztel model 16DP3-Exhibits_T_MOBIL2_Telefonica Moviles" xfId="9258"/>
    <cellStyle name="_PercentSpace_Book11_Jazztel model 16DP3-Exhibits_Telefonica Moviles" xfId="9259"/>
    <cellStyle name="_PercentSpace_Book11_Jazztel model 16DP3-Exhibits_TelenorInitiation-11Jan01" xfId="9260"/>
    <cellStyle name="_PercentSpace_Book11_Jazztel model 16DP3-Exhibits_TelenorWIPFeb01" xfId="9261"/>
    <cellStyle name="_PercentSpace_Book11_Jazztel model 18DP-exhibits" xfId="9262"/>
    <cellStyle name="_PercentSpace_Book11_Jazztel model 18DP-exhibits_3G Models" xfId="9263"/>
    <cellStyle name="_PercentSpace_Book11_Orange-May01" xfId="9264"/>
    <cellStyle name="_PercentSpace_Book11_Telefonica Moviles" xfId="9265"/>
    <cellStyle name="_PercentSpace_Book12" xfId="9266"/>
    <cellStyle name="_PercentSpace_Book12_3G Models" xfId="9267"/>
    <cellStyle name="_PercentSpace_Book12_FT-6June2001" xfId="9268"/>
    <cellStyle name="_PercentSpace_Book12_Jazztel model 16DP3-Exhibits" xfId="9269"/>
    <cellStyle name="_PercentSpace_Book12_Jazztel model 16DP3-Exhibits_FT-6June2001" xfId="9270"/>
    <cellStyle name="_PercentSpace_Book12_Jazztel model 16DP3-Exhibits_FT-6June2001_Telefonica Moviles" xfId="9271"/>
    <cellStyle name="_PercentSpace_Book12_Jazztel model 16DP3-Exhibits_Orange-Mar01" xfId="9272"/>
    <cellStyle name="_PercentSpace_Book12_Jazztel model 16DP3-Exhibits_Orange-May01" xfId="9273"/>
    <cellStyle name="_PercentSpace_Book12_Jazztel model 16DP3-Exhibits_T_MOBIL2" xfId="9274"/>
    <cellStyle name="_PercentSpace_Book12_Jazztel model 16DP3-Exhibits_T_MOBIL2_FT-6June2001" xfId="9275"/>
    <cellStyle name="_PercentSpace_Book12_Jazztel model 16DP3-Exhibits_T_MOBIL2_FT-6June2001_1" xfId="9276"/>
    <cellStyle name="_PercentSpace_Book12_Jazztel model 16DP3-Exhibits_T_MOBIL2_FT-6June2001_1_Telefonica Moviles" xfId="9277"/>
    <cellStyle name="_PercentSpace_Book12_Jazztel model 16DP3-Exhibits_T_MOBIL2_Orange-May01" xfId="9278"/>
    <cellStyle name="_PercentSpace_Book12_Jazztel model 16DP3-Exhibits_T_MOBIL2_Telefonica Moviles" xfId="9279"/>
    <cellStyle name="_PercentSpace_Book12_Jazztel model 16DP3-Exhibits_Telefonica Moviles" xfId="9280"/>
    <cellStyle name="_PercentSpace_Book12_Jazztel model 16DP3-Exhibits_TelenorInitiation-11Jan01" xfId="9281"/>
    <cellStyle name="_PercentSpace_Book12_Jazztel model 16DP3-Exhibits_TelenorWIPFeb01" xfId="9282"/>
    <cellStyle name="_PercentSpace_Book12_Jazztel model 18DP-exhibits" xfId="9283"/>
    <cellStyle name="_PercentSpace_Book12_Jazztel model 18DP-exhibits_3G Models" xfId="9284"/>
    <cellStyle name="_PercentSpace_Book12_Orange-May01" xfId="9285"/>
    <cellStyle name="_PercentSpace_Book12_Telefonica Moviles" xfId="9286"/>
    <cellStyle name="_PercentSpace_Book4" xfId="9287"/>
    <cellStyle name="_PercentSpace_DCF Summary pages" xfId="9288"/>
    <cellStyle name="_PercentSpace_DCF Summary pages_3G Models" xfId="9289"/>
    <cellStyle name="_PercentSpace_DCF Summary pages_FT-6June2001" xfId="9290"/>
    <cellStyle name="_PercentSpace_DCF Summary pages_Jazztel model 16DP3-Exhibits" xfId="9291"/>
    <cellStyle name="_PercentSpace_DCF Summary pages_Jazztel model 16DP3-Exhibits_FT-6June2001" xfId="9292"/>
    <cellStyle name="_PercentSpace_DCF Summary pages_Jazztel model 16DP3-Exhibits_FT-6June2001_Telefonica Moviles" xfId="9293"/>
    <cellStyle name="_PercentSpace_DCF Summary pages_Jazztel model 16DP3-Exhibits_Orange-Mar01" xfId="9294"/>
    <cellStyle name="_PercentSpace_DCF Summary pages_Jazztel model 16DP3-Exhibits_Orange-May01" xfId="9295"/>
    <cellStyle name="_PercentSpace_DCF Summary pages_Jazztel model 16DP3-Exhibits_T_MOBIL2" xfId="9296"/>
    <cellStyle name="_PercentSpace_DCF Summary pages_Jazztel model 16DP3-Exhibits_T_MOBIL2_FT-6June2001" xfId="9297"/>
    <cellStyle name="_PercentSpace_DCF Summary pages_Jazztel model 16DP3-Exhibits_T_MOBIL2_FT-6June2001_1" xfId="9298"/>
    <cellStyle name="_PercentSpace_DCF Summary pages_Jazztel model 16DP3-Exhibits_T_MOBIL2_FT-6June2001_1_Telefonica Moviles" xfId="9299"/>
    <cellStyle name="_PercentSpace_DCF Summary pages_Jazztel model 16DP3-Exhibits_T_MOBIL2_Orange-May01" xfId="9300"/>
    <cellStyle name="_PercentSpace_DCF Summary pages_Jazztel model 16DP3-Exhibits_T_MOBIL2_Telefonica Moviles" xfId="9301"/>
    <cellStyle name="_PercentSpace_DCF Summary pages_Jazztel model 16DP3-Exhibits_Telefonica Moviles" xfId="9302"/>
    <cellStyle name="_PercentSpace_DCF Summary pages_Jazztel model 16DP3-Exhibits_TelenorInitiation-11Jan01" xfId="9303"/>
    <cellStyle name="_PercentSpace_DCF Summary pages_Jazztel model 16DP3-Exhibits_TelenorWIPFeb01" xfId="9304"/>
    <cellStyle name="_PercentSpace_DCF Summary pages_Jazztel model 18DP-exhibits" xfId="9305"/>
    <cellStyle name="_PercentSpace_DCF Summary pages_Jazztel model 18DP-exhibits_3G Models" xfId="9306"/>
    <cellStyle name="_PercentSpace_DCF Summary pages_Orange-May01" xfId="9307"/>
    <cellStyle name="_PercentSpace_DCF Summary pages_Telefonica Moviles" xfId="9308"/>
    <cellStyle name="_PercentSpace_Jazztel model 15-exhibits" xfId="9309"/>
    <cellStyle name="_PercentSpace_Jazztel model 15-exhibits bis" xfId="9310"/>
    <cellStyle name="_PercentSpace_Jazztel model 15-exhibits bis_FT-6June2001" xfId="9311"/>
    <cellStyle name="_PercentSpace_Jazztel model 15-exhibits bis_FT-6June2001_Telefonica Moviles" xfId="9312"/>
    <cellStyle name="_PercentSpace_Jazztel model 15-exhibits bis_Orange-Mar01" xfId="9313"/>
    <cellStyle name="_PercentSpace_Jazztel model 15-exhibits bis_Orange-May01" xfId="9314"/>
    <cellStyle name="_PercentSpace_Jazztel model 15-exhibits bis_T_MOBIL2" xfId="9315"/>
    <cellStyle name="_PercentSpace_Jazztel model 15-exhibits bis_T_MOBIL2_FT-6June2001" xfId="9316"/>
    <cellStyle name="_PercentSpace_Jazztel model 15-exhibits bis_T_MOBIL2_FT-6June2001_1" xfId="9317"/>
    <cellStyle name="_PercentSpace_Jazztel model 15-exhibits bis_T_MOBIL2_FT-6June2001_1_Telefonica Moviles" xfId="9318"/>
    <cellStyle name="_PercentSpace_Jazztel model 15-exhibits bis_T_MOBIL2_Orange-May01" xfId="9319"/>
    <cellStyle name="_PercentSpace_Jazztel model 15-exhibits bis_T_MOBIL2_Telefonica Moviles" xfId="9320"/>
    <cellStyle name="_PercentSpace_Jazztel model 15-exhibits bis_Telefonica Moviles" xfId="9321"/>
    <cellStyle name="_PercentSpace_Jazztel model 15-exhibits bis_TelenorInitiation-11Jan01" xfId="9322"/>
    <cellStyle name="_PercentSpace_Jazztel model 15-exhibits bis_TelenorWIPFeb01" xfId="9323"/>
    <cellStyle name="_PercentSpace_Jazztel model 15-exhibits_3G Models" xfId="9324"/>
    <cellStyle name="_PercentSpace_Jazztel model 15-exhibits_FT-6June2001" xfId="9325"/>
    <cellStyle name="_PercentSpace_Jazztel model 15-exhibits_Jazztel model 16DP3-Exhibits" xfId="9326"/>
    <cellStyle name="_PercentSpace_Jazztel model 15-exhibits_Jazztel model 16DP3-Exhibits_FT-6June2001" xfId="9327"/>
    <cellStyle name="_PercentSpace_Jazztel model 15-exhibits_Jazztel model 16DP3-Exhibits_FT-6June2001_Telefonica Moviles" xfId="9328"/>
    <cellStyle name="_PercentSpace_Jazztel model 15-exhibits_Jazztel model 16DP3-Exhibits_Orange-Mar01" xfId="9329"/>
    <cellStyle name="_PercentSpace_Jazztel model 15-exhibits_Jazztel model 16DP3-Exhibits_Orange-May01" xfId="9330"/>
    <cellStyle name="_PercentSpace_Jazztel model 15-exhibits_Jazztel model 16DP3-Exhibits_T_MOBIL2" xfId="9331"/>
    <cellStyle name="_PercentSpace_Jazztel model 15-exhibits_Jazztel model 16DP3-Exhibits_T_MOBIL2_FT-6June2001" xfId="9332"/>
    <cellStyle name="_PercentSpace_Jazztel model 15-exhibits_Jazztel model 16DP3-Exhibits_T_MOBIL2_FT-6June2001_1" xfId="9333"/>
    <cellStyle name="_PercentSpace_Jazztel model 15-exhibits_Jazztel model 16DP3-Exhibits_T_MOBIL2_FT-6June2001_1_Telefonica Moviles" xfId="9334"/>
    <cellStyle name="_PercentSpace_Jazztel model 15-exhibits_Jazztel model 16DP3-Exhibits_T_MOBIL2_Orange-May01" xfId="9335"/>
    <cellStyle name="_PercentSpace_Jazztel model 15-exhibits_Jazztel model 16DP3-Exhibits_T_MOBIL2_Telefonica Moviles" xfId="9336"/>
    <cellStyle name="_PercentSpace_Jazztel model 15-exhibits_Jazztel model 16DP3-Exhibits_Telefonica Moviles" xfId="9337"/>
    <cellStyle name="_PercentSpace_Jazztel model 15-exhibits_Jazztel model 16DP3-Exhibits_TelenorInitiation-11Jan01" xfId="9338"/>
    <cellStyle name="_PercentSpace_Jazztel model 15-exhibits_Jazztel model 16DP3-Exhibits_TelenorWIPFeb01" xfId="9339"/>
    <cellStyle name="_PercentSpace_Jazztel model 15-exhibits_Jazztel model 18DP-exhibits" xfId="9340"/>
    <cellStyle name="_PercentSpace_Jazztel model 15-exhibits_Jazztel model 18DP-exhibits_3G Models" xfId="9341"/>
    <cellStyle name="_PercentSpace_Jazztel model 15-exhibits_Orange-May01" xfId="9342"/>
    <cellStyle name="_PercentSpace_Jazztel model 15-exhibits_Telefonica Moviles" xfId="9343"/>
    <cellStyle name="_PercentSpace_Jazztel model 15-exhibits-Friso2" xfId="9344"/>
    <cellStyle name="_PercentSpace_Jazztel model 15-exhibits-Friso2_3G Models" xfId="9345"/>
    <cellStyle name="_PercentSpace_Jazztel model 15-exhibits-Friso2_FT-6June2001" xfId="9346"/>
    <cellStyle name="_PercentSpace_Jazztel model 15-exhibits-Friso2_Jazztel model 16DP3-Exhibits" xfId="9347"/>
    <cellStyle name="_PercentSpace_Jazztel model 15-exhibits-Friso2_Jazztel model 16DP3-Exhibits_FT-6June2001" xfId="9348"/>
    <cellStyle name="_PercentSpace_Jazztel model 15-exhibits-Friso2_Jazztel model 16DP3-Exhibits_FT-6June2001_Telefonica Moviles" xfId="9349"/>
    <cellStyle name="_PercentSpace_Jazztel model 15-exhibits-Friso2_Jazztel model 16DP3-Exhibits_Orange-Mar01" xfId="9350"/>
    <cellStyle name="_PercentSpace_Jazztel model 15-exhibits-Friso2_Jazztel model 16DP3-Exhibits_Orange-May01" xfId="9351"/>
    <cellStyle name="_PercentSpace_Jazztel model 15-exhibits-Friso2_Jazztel model 16DP3-Exhibits_T_MOBIL2" xfId="9352"/>
    <cellStyle name="_PercentSpace_Jazztel model 15-exhibits-Friso2_Jazztel model 16DP3-Exhibits_T_MOBIL2_FT-6June2001" xfId="9353"/>
    <cellStyle name="_PercentSpace_Jazztel model 15-exhibits-Friso2_Jazztel model 16DP3-Exhibits_T_MOBIL2_FT-6June2001_1" xfId="9354"/>
    <cellStyle name="_PercentSpace_Jazztel model 15-exhibits-Friso2_Jazztel model 16DP3-Exhibits_T_MOBIL2_FT-6June2001_1_Telefonica Moviles" xfId="9355"/>
    <cellStyle name="_PercentSpace_Jazztel model 15-exhibits-Friso2_Jazztel model 16DP3-Exhibits_T_MOBIL2_Orange-May01" xfId="9356"/>
    <cellStyle name="_PercentSpace_Jazztel model 15-exhibits-Friso2_Jazztel model 16DP3-Exhibits_T_MOBIL2_Telefonica Moviles" xfId="9357"/>
    <cellStyle name="_PercentSpace_Jazztel model 15-exhibits-Friso2_Jazztel model 16DP3-Exhibits_Telefonica Moviles" xfId="9358"/>
    <cellStyle name="_PercentSpace_Jazztel model 15-exhibits-Friso2_Jazztel model 16DP3-Exhibits_TelenorInitiation-11Jan01" xfId="9359"/>
    <cellStyle name="_PercentSpace_Jazztel model 15-exhibits-Friso2_Jazztel model 16DP3-Exhibits_TelenorWIPFeb01" xfId="9360"/>
    <cellStyle name="_PercentSpace_Jazztel model 15-exhibits-Friso2_Jazztel model 18DP-exhibits" xfId="9361"/>
    <cellStyle name="_PercentSpace_Jazztel model 15-exhibits-Friso2_Jazztel model 18DP-exhibits_3G Models" xfId="9362"/>
    <cellStyle name="_PercentSpace_Jazztel model 15-exhibits-Friso2_Orange-May01" xfId="9363"/>
    <cellStyle name="_PercentSpace_Jazztel model 15-exhibits-Friso2_Telefonica Moviles" xfId="9364"/>
    <cellStyle name="_PercentSpace_Jazztel model 16DP2-Exhibits" xfId="9365"/>
    <cellStyle name="_PercentSpace_Jazztel model 16DP2-Exhibits_3G Models" xfId="9366"/>
    <cellStyle name="_PercentSpace_Jazztel model 16DP3-Exhibits" xfId="9367"/>
    <cellStyle name="_PercentSpace_Jazztel model 16DP3-Exhibits_3G Models" xfId="9368"/>
    <cellStyle name="_PercentSpace_Portugal Telecom" xfId="9369"/>
    <cellStyle name="_PercentSpace_Swisscom" xfId="9370"/>
    <cellStyle name="_PercentSpace_TDC" xfId="9371"/>
    <cellStyle name="_PercentSpace_Tele Danmark" xfId="9372"/>
    <cellStyle name="_PercentSpace_Tele Danmark_Nordic Report" xfId="9373"/>
    <cellStyle name="_PercentSpace_telefonica" xfId="9374"/>
    <cellStyle name="_PercentSpace_TeliaSonera JMR" xfId="9375"/>
    <cellStyle name="_PercentSpace_TEM.MC-Data" xfId="9376"/>
    <cellStyle name="_PercentSpace_t-mobile Sep 2003" xfId="9377"/>
    <cellStyle name="_P-Revenues" xfId="9378"/>
    <cellStyle name="_Preview spreadsheet" xfId="9379"/>
    <cellStyle name="_Reconsolidation" xfId="9380"/>
    <cellStyle name="_ref" xfId="9381"/>
    <cellStyle name="_Ref Orange MEP 05-101" xfId="9382"/>
    <cellStyle name="_Rid_1__ft_tt" xfId="9383"/>
    <cellStyle name="_Rid_1__xt" xfId="9384"/>
    <cellStyle name="_Rid_1__xt_il" xfId="9385"/>
    <cellStyle name="_Rid_1__xt_ml" xfId="9386"/>
    <cellStyle name="_Rid_1__xt_mv" xfId="9387"/>
    <cellStyle name="_Rid_1__xt_ol" xfId="9388"/>
    <cellStyle name="_Rid_1__xt_xm" xfId="9389"/>
    <cellStyle name="_Rid_1_xt_mv" xfId="9390"/>
    <cellStyle name="_Rid_1_xt_ov" xfId="9391"/>
    <cellStyle name="_Rid_10_xt_il" xfId="9392"/>
    <cellStyle name="_Rid_10_xt_iv" xfId="9393"/>
    <cellStyle name="_Rid_10_xt_ml" xfId="9394"/>
    <cellStyle name="_Rid_10_xt_mv" xfId="9395"/>
    <cellStyle name="_Rid_10_xt_ol" xfId="9396"/>
    <cellStyle name="_Rid_10_xt_ov" xfId="9397"/>
    <cellStyle name="_Rid_13_xt_ml" xfId="9398"/>
    <cellStyle name="_Rid_13_xt_ol" xfId="9399"/>
    <cellStyle name="_Rid_16_xt_iv" xfId="9400"/>
    <cellStyle name="_Rid_16_xt_mv" xfId="9401"/>
    <cellStyle name="_Rid_17_xt_mv" xfId="9402"/>
    <cellStyle name="_Rid_2__xt" xfId="9403"/>
    <cellStyle name="_Rid_2__xt_il" xfId="9404"/>
    <cellStyle name="_Rid_3__xt" xfId="9405"/>
    <cellStyle name="_Rid_3__xt_ml" xfId="9406"/>
    <cellStyle name="_Rid_5_xt_ml" xfId="9407"/>
    <cellStyle name="_Rid_5_xt_mv" xfId="9408"/>
    <cellStyle name="_Rid_5_xt_ol" xfId="9409"/>
    <cellStyle name="_Rid_5_xt_ov" xfId="9410"/>
    <cellStyle name="_Rid_5_xt_xm" xfId="9411"/>
    <cellStyle name="_Rid_6_xt_il" xfId="9412"/>
    <cellStyle name="_Rid_6_xt_iv" xfId="9413"/>
    <cellStyle name="_Rid_6_xt_ml" xfId="9414"/>
    <cellStyle name="_Rid_6_xt_mv" xfId="9415"/>
    <cellStyle name="_Rid_6_xt_ol" xfId="9416"/>
    <cellStyle name="_Rid_6_xt_ov" xfId="9417"/>
    <cellStyle name="_Rid_6_xt_xm" xfId="9418"/>
    <cellStyle name="_Rid_7__xt_xm" xfId="9419"/>
    <cellStyle name="_Rid_7_xt_ml" xfId="9420"/>
    <cellStyle name="_Rid_8_ft_tt" xfId="9421"/>
    <cellStyle name="_Rid_8_xt_ml" xfId="9422"/>
    <cellStyle name="_Rid_8_xt_mv" xfId="9423"/>
    <cellStyle name="_Rid_8_xt_ov" xfId="9424"/>
    <cellStyle name="_RoW Financials" xfId="9425"/>
    <cellStyle name="_Row1" xfId="9426"/>
    <cellStyle name="_Row1_Copy of Comparatives April 2007 Budget HC" xfId="9427"/>
    <cellStyle name="_Row1_Copy of Comparatives April 2007 Budget HC_Flash - September 2010 PV 011110 incl Greece Imp (SB Copy)" xfId="9428"/>
    <cellStyle name="_Row1_Copy of Comparatives April 2007 Budget HC_Flash (rework 2) - Sep 2010 full PV IGT update" xfId="9429"/>
    <cellStyle name="_Row1_Copy of Comparatives April 2007 Budget HC_H2 FY11 Organics (Europe)" xfId="9430"/>
    <cellStyle name="_Row1_GO Opex entities 160507-V1" xfId="9431"/>
    <cellStyle name="_Row1_GO Opex entities 160507-V1_Book1" xfId="9432"/>
    <cellStyle name="_Row1_GO Opex entities 160507-V1_Flash - September 2010 PV 011110 incl Greece Imp (SB Copy)" xfId="9433"/>
    <cellStyle name="_Row1_GO Opex entities 160507-V1_Flash - September 2010 PV 011110 incl Greece Imp (SB Copy)_Book1" xfId="9434"/>
    <cellStyle name="_Row1_GO Opex entities 160507-V1_Flash (rework 2) - Sep 2010 full PV IGT update" xfId="9435"/>
    <cellStyle name="_Row1_GO Opex entities 160507-V1_Flash (rework 2) - Sep 2010 full PV IGT update_Book1" xfId="9436"/>
    <cellStyle name="_Row1_GO Opex entities 160507-V1_H2 FY11 Organics (Europe)" xfId="9437"/>
    <cellStyle name="_Row1_GO Opex entities 160507-V1_H2 FY11 Organics (Europe)_Book1" xfId="9438"/>
    <cellStyle name="_Row1_H2 FY11 Organics (Europe)" xfId="9439"/>
    <cellStyle name="_Row2" xfId="9440"/>
    <cellStyle name="_Row2_Copy of Comparatives April 2007 Budget HC" xfId="9441"/>
    <cellStyle name="_Row3" xfId="9442"/>
    <cellStyle name="_Row3_Copy of Comparatives April 2007 Budget HC" xfId="9443"/>
    <cellStyle name="_Row4" xfId="9444"/>
    <cellStyle name="_Row4_Copy of Comparatives April 2007 Budget HC" xfId="9445"/>
    <cellStyle name="_Row4_Copy of Comparatives April 2007 Budget HC_H2 FY11 Organics (Europe)" xfId="9446"/>
    <cellStyle name="_Row5" xfId="9447"/>
    <cellStyle name="_Row5_Copy of Comparatives April 2007 Budget HC" xfId="9448"/>
    <cellStyle name="_Row6" xfId="9449"/>
    <cellStyle name="_Row6_Copy of Comparatives April 2007 Budget HC" xfId="9450"/>
    <cellStyle name="_Row7" xfId="9451"/>
    <cellStyle name="_Row7_Copy of Comparatives April 2007 Budget HC" xfId="9452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3"/>
    <cellStyle name="_SubHeading" xfId="9454"/>
    <cellStyle name="_SubHeading_2+10 CEO Country review template v1" xfId="9455"/>
    <cellStyle name="_SubHeading_bls roic" xfId="9456"/>
    <cellStyle name="_SubHeading_Broadband Comps" xfId="9457"/>
    <cellStyle name="_SubHeading_prestemp" xfId="9458"/>
    <cellStyle name="_SubHeading_prestemp_Flash - September 2010 PV 011110 incl Greece Imp (SB Copy)" xfId="9459"/>
    <cellStyle name="_SubHeading_prestemp_Flash (rework 2) - Sep 2010 full PV IGT update" xfId="9460"/>
    <cellStyle name="_SubHeading_prestemp_H2 FY11 Organics (Europe)" xfId="9461"/>
    <cellStyle name="_SubHeading_Q" xfId="9462"/>
    <cellStyle name="_SubHeading_q - new guidance" xfId="9463"/>
    <cellStyle name="_SubHeading_q - valuation" xfId="9464"/>
    <cellStyle name="_Synthèse Budget Musique _1405" xfId="9465"/>
    <cellStyle name="_Synthèse Budget Musique _1405_041207 - Headcounts (41)" xfId="9466"/>
    <cellStyle name="_Synthèse Budget Musique _1405_041207 - Headcounts (41)_10 - BB churn" xfId="9467"/>
    <cellStyle name="_Synthèse Budget Musique _1405_041207 - Headcounts (41)_Feuil1" xfId="9468"/>
    <cellStyle name="_Synthèse Budget Musique _1405_31 - Headcount" xfId="9469"/>
    <cellStyle name="_Synthèse Budget Musique _1405_31 - Headcount_10 - BB churn" xfId="9470"/>
    <cellStyle name="_Synthèse Budget Musique _1405_31 - Headcount_Feuil1" xfId="9471"/>
    <cellStyle name="_Synthèse Budget Musique _1405_Sheet1" xfId="9472"/>
    <cellStyle name="_Table" xfId="9473"/>
    <cellStyle name="_Table_2+10 CEO Country review template v1" xfId="9474"/>
    <cellStyle name="_Table_bls roic" xfId="9475"/>
    <cellStyle name="_Table_bls roic_Book1" xfId="9476"/>
    <cellStyle name="_Table_bls roic_Flash - September 2010 PV 011110 incl Greece Imp (SB Copy)" xfId="9477"/>
    <cellStyle name="_Table_bls roic_Flash - September 2010 PV 011110 incl Greece Imp (SB Copy)_Book1" xfId="9478"/>
    <cellStyle name="_Table_bls roic_Flash (rework 2) - Sep 2010 full PV IGT update" xfId="9479"/>
    <cellStyle name="_Table_bls roic_Flash (rework 2) - Sep 2010 full PV IGT update_Book1" xfId="9480"/>
    <cellStyle name="_Table_bls roic_H2 FY11 Organics (Europe)" xfId="9481"/>
    <cellStyle name="_Table_bls roic_H2 FY11 Organics (Europe)_Book1" xfId="9482"/>
    <cellStyle name="_Table_Broadband Comps" xfId="9483"/>
    <cellStyle name="_Table_Q" xfId="9484"/>
    <cellStyle name="_Table_q - new guidance" xfId="9485"/>
    <cellStyle name="_Table_q - valuation" xfId="9486"/>
    <cellStyle name="_TableHead" xfId="9487"/>
    <cellStyle name="_TableHead 2" xfId="9488"/>
    <cellStyle name="_TableHead_050301 Camel operational model V1" xfId="9489"/>
    <cellStyle name="_TableHead_050301 Camel operational model V1_Book1" xfId="9490"/>
    <cellStyle name="_TableHead_050301 Camel operational model V1_Flash - September 2010 PV 011110 incl Greece Imp (SB Copy)" xfId="9491"/>
    <cellStyle name="_TableHead_050301 Camel operational model V1_Flash - September 2010 PV 011110 incl Greece Imp (SB Copy)_Book1" xfId="9492"/>
    <cellStyle name="_TableHead_050301 Camel operational model V1_Flash (rework 2) - Sep 2010 full PV IGT update" xfId="9493"/>
    <cellStyle name="_TableHead_050301 Camel operational model V1_Flash (rework 2) - Sep 2010 full PV IGT update_Book1" xfId="9494"/>
    <cellStyle name="_TableHead_050301 Camel operational model V1_H2 FY11 Organics (Europe)" xfId="9495"/>
    <cellStyle name="_TableHead_050301 Camel operational model V1_H2 FY11 Organics (Europe)_Book1" xfId="9496"/>
    <cellStyle name="_TableHead_2+10 CEO Country review template v1" xfId="9497"/>
    <cellStyle name="_TableHead_2+10 CEO Country review template v1_Book1" xfId="9498"/>
    <cellStyle name="_TableHead_2+10 CEO Country review template v1_Flash - September 2010 PV 011110 incl Greece Imp (SB Copy)" xfId="9499"/>
    <cellStyle name="_TableHead_2+10 CEO Country review template v1_Flash - September 2010 PV 011110 incl Greece Imp (SB Copy)_Book1" xfId="9500"/>
    <cellStyle name="_TableHead_2+10 CEO Country review template v1_Flash (rework 2) - Sep 2010 full PV IGT update" xfId="9501"/>
    <cellStyle name="_TableHead_2+10 CEO Country review template v1_Flash (rework 2) - Sep 2010 full PV IGT update_Book1" xfId="9502"/>
    <cellStyle name="_TableHead_2+10 CEO Country review template v1_H2 FY11 Organics (Europe)" xfId="9503"/>
    <cellStyle name="_TableHead_2+10 CEO Country review template v1_H2 FY11 Organics (Europe)_Book1" xfId="9504"/>
    <cellStyle name="_TableHead_bls roic" xfId="9505"/>
    <cellStyle name="_TableHead_Book1" xfId="9506"/>
    <cellStyle name="_TableHead_Broadband Comps" xfId="9507"/>
    <cellStyle name="_TableHead_Broadband Comps_Book1" xfId="9508"/>
    <cellStyle name="_TableHead_Broadband Comps_Flash - September 2010 PV 011110 incl Greece Imp (SB Copy)" xfId="9509"/>
    <cellStyle name="_TableHead_Broadband Comps_Flash - September 2010 PV 011110 incl Greece Imp (SB Copy)_Book1" xfId="9510"/>
    <cellStyle name="_TableHead_Broadband Comps_Flash (rework 2) - Sep 2010 full PV IGT update" xfId="9511"/>
    <cellStyle name="_TableHead_Broadband Comps_Flash (rework 2) - Sep 2010 full PV IGT update_Book1" xfId="9512"/>
    <cellStyle name="_TableHead_Broadband Comps_H2 FY11 Organics (Europe)" xfId="9513"/>
    <cellStyle name="_TableHead_Broadband Comps_H2 FY11 Organics (Europe)_Book1" xfId="9514"/>
    <cellStyle name="_TableHead_Flash - September 2010 PV 011110 incl Greece Imp (SB Copy)" xfId="9515"/>
    <cellStyle name="_TableHead_Flash - September 2010 PV 011110 incl Greece Imp (SB Copy)_Book1" xfId="9516"/>
    <cellStyle name="_TableHead_Flash (rework 2) - Sep 2010 full PV IGT update" xfId="9517"/>
    <cellStyle name="_TableHead_Flash (rework 2) - Sep 2010 full PV IGT update_Book1" xfId="9518"/>
    <cellStyle name="_TableHead_H2 FY11 Organics (Europe)" xfId="9519"/>
    <cellStyle name="_TableHead_H2 FY11 Organics (Europe)_Book1" xfId="9520"/>
    <cellStyle name="_TableHead_Q" xfId="9521"/>
    <cellStyle name="_TableHead_q - new guidance" xfId="9522"/>
    <cellStyle name="_TableHead_q - valuation" xfId="9523"/>
    <cellStyle name="_TableRowBorder" xfId="9524"/>
    <cellStyle name="_TableRowBorder 2" xfId="9525"/>
    <cellStyle name="_TableRowBorder_Book1" xfId="9526"/>
    <cellStyle name="_TableRowBorder_Book1 2" xfId="9527"/>
    <cellStyle name="_TableRowBorder_Flash - September 2010 PV 011110 incl Greece Imp (SB Copy)" xfId="9528"/>
    <cellStyle name="_TableRowBorder_Flash - September 2010 PV 011110 incl Greece Imp (SB Copy) 2" xfId="9529"/>
    <cellStyle name="_TableRowBorder_Flash - September 2010 PV 011110 incl Greece Imp (SB Copy)_Book1" xfId="9530"/>
    <cellStyle name="_TableRowBorder_Flash - September 2010 PV 011110 incl Greece Imp (SB Copy)_Book1 2" xfId="9531"/>
    <cellStyle name="_TableRowBorder_Flash (rework 2) - Sep 2010 full PV IGT update" xfId="9532"/>
    <cellStyle name="_TableRowBorder_Flash (rework 2) - Sep 2010 full PV IGT update 2" xfId="9533"/>
    <cellStyle name="_TableRowBorder_Flash (rework 2) - Sep 2010 full PV IGT update_Book1" xfId="9534"/>
    <cellStyle name="_TableRowBorder_Flash (rework 2) - Sep 2010 full PV IGT update_Book1 2" xfId="9535"/>
    <cellStyle name="_TableRowBorder_H2 FY11 Organics (Europe)" xfId="9536"/>
    <cellStyle name="_TableRowBorder_H2 FY11 Organics (Europe) 2" xfId="9537"/>
    <cellStyle name="_TableRowBorder_H2 FY11 Organics (Europe)_Book1" xfId="9538"/>
    <cellStyle name="_TableRowBorder_H2 FY11 Organics (Europe)_Book1 2" xfId="9539"/>
    <cellStyle name="_TableRowHead" xfId="9540"/>
    <cellStyle name="_TableRowHead 2" xfId="9541"/>
    <cellStyle name="_TableRowHead_050301 Camel operational model V1" xfId="9542"/>
    <cellStyle name="_TableRowHead_2+10 CEO Country review template v1" xfId="9543"/>
    <cellStyle name="_TableRowHead_bls roic" xfId="9544"/>
    <cellStyle name="_TableRowHead_Broadband Comps" xfId="9545"/>
    <cellStyle name="_TableRowHead_Broadband Comps_Flash - September 2010 PV 011110 incl Greece Imp (SB Copy)" xfId="9546"/>
    <cellStyle name="_TableRowHead_Broadband Comps_Flash (rework 2) - Sep 2010 full PV IGT update" xfId="9547"/>
    <cellStyle name="_TableRowHead_Broadband Comps_H2 FY11 Organics (Europe)" xfId="9548"/>
    <cellStyle name="_TableRowHead_Q" xfId="9549"/>
    <cellStyle name="_TableRowHead_q - new guidance" xfId="9550"/>
    <cellStyle name="_TableRowHead_q - valuation" xfId="9551"/>
    <cellStyle name="_TableSuperHead" xfId="9552"/>
    <cellStyle name="_TableSuperHead 2" xfId="9553"/>
    <cellStyle name="_TableSuperHead_050301 Camel operational model V1" xfId="9554"/>
    <cellStyle name="_TableSuperHead_2+10 CEO Country review template v1" xfId="9555"/>
    <cellStyle name="_TableSuperHead_bls roic" xfId="9556"/>
    <cellStyle name="_TableSuperHead_Broadband Comps" xfId="9557"/>
    <cellStyle name="_TableSuperHead_Broadband Comps_Flash - September 2010 PV 011110 incl Greece Imp (SB Copy)" xfId="9558"/>
    <cellStyle name="_TableSuperHead_Broadband Comps_Flash (rework 2) - Sep 2010 full PV IGT update" xfId="9559"/>
    <cellStyle name="_TableSuperHead_Broadband Comps_H2 FY11 Organics (Europe)" xfId="9560"/>
    <cellStyle name="_TableSuperHead_Q" xfId="9561"/>
    <cellStyle name="_TableSuperHead_q - new guidance" xfId="9562"/>
    <cellStyle name="_TableSuperHead_q - valuation" xfId="9563"/>
    <cellStyle name="_Template source B2006_ORO before BR" xfId="9564"/>
    <cellStyle name="_Val Stats Sheet Template" xfId="9565"/>
    <cellStyle name="_移動通信事業(1)" xfId="9566"/>
    <cellStyle name="’Ê‰Ý [0.00]_INVDEC" xfId="9567"/>
    <cellStyle name="’Ê‰Ý_INVDEC" xfId="9568"/>
    <cellStyle name="£ BP" xfId="9569"/>
    <cellStyle name="£Currency [0]" xfId="9570"/>
    <cellStyle name="£Pounds" xfId="9571"/>
    <cellStyle name="¥ JY" xfId="9572"/>
    <cellStyle name="&lt;Default Style&gt;" xfId="9573"/>
    <cellStyle name="=C:\WINNT\SYSTEM32\COMMAND.COM" xfId="9574"/>
    <cellStyle name="=D:\WINNT\SYSTEM32\COMMAND.COM" xfId="9575"/>
    <cellStyle name="§Q\?1@" xfId="9576"/>
    <cellStyle name="•\¦Ï‚Ý‚ÌƒnƒCƒp[ƒŠƒ“ƒN" xfId="9577"/>
    <cellStyle name="•W€_VALUE" xfId="9578"/>
    <cellStyle name="•W_Feb98" xfId="9579"/>
    <cellStyle name="0" xfId="9580"/>
    <cellStyle name="0%" xfId="9581"/>
    <cellStyle name="0,0_x000d__x000a_NA_x000d__x000a_" xfId="9582"/>
    <cellStyle name="0.0" xfId="9583"/>
    <cellStyle name="0.0 x; (0.0 x)" xfId="9584"/>
    <cellStyle name="0.0 x; (0.0 x) 2" xfId="9585"/>
    <cellStyle name="0.0%" xfId="9586"/>
    <cellStyle name="0.00" xfId="9587"/>
    <cellStyle name="0.00%" xfId="9588"/>
    <cellStyle name="000" xfId="9589"/>
    <cellStyle name="01-ModuleTitle" xfId="9590"/>
    <cellStyle name="01-SubTitle" xfId="9591"/>
    <cellStyle name="03-ASectionTitle" xfId="9592"/>
    <cellStyle name="04-ASectionSub" xfId="9593"/>
    <cellStyle name="05 Datum" xfId="9594"/>
    <cellStyle name="05-Link" xfId="9595"/>
    <cellStyle name="06 tabel 2 kolom" xfId="9596"/>
    <cellStyle name="06-Link%" xfId="9597"/>
    <cellStyle name="07 tabel 5 kolom" xfId="9598"/>
    <cellStyle name="07-Link[2]" xfId="9599"/>
    <cellStyle name="08-Link[3]" xfId="9600"/>
    <cellStyle name="09-Input" xfId="9601"/>
    <cellStyle name="0DP bkt" xfId="9602"/>
    <cellStyle name="1 decimal" xfId="9603"/>
    <cellStyle name="1 decimal place" xfId="9604"/>
    <cellStyle name="1,comma" xfId="9605"/>
    <cellStyle name="1.1" xfId="9606"/>
    <cellStyle name="1.10" xfId="9607"/>
    <cellStyle name="10 Grijze lijn" xfId="9608"/>
    <cellStyle name="10-Input%" xfId="9609"/>
    <cellStyle name="11-Input[2]" xfId="9610"/>
    <cellStyle name="11-Input[3]" xfId="9611"/>
    <cellStyle name="12 bkt 0DP" xfId="9612"/>
    <cellStyle name="12-SectionTitle" xfId="9613"/>
    <cellStyle name="13-SectionSub" xfId="9614"/>
    <cellStyle name="14 bold head" xfId="9615"/>
    <cellStyle name="14-SubSum" xfId="9616"/>
    <cellStyle name="1H" xfId="9617"/>
    <cellStyle name="1N" xfId="9618"/>
    <cellStyle name="1Nachkommastelle" xfId="9619"/>
    <cellStyle name="1R" xfId="9620"/>
    <cellStyle name="2 decimal" xfId="9621"/>
    <cellStyle name="20 % - Accent1" xfId="9622"/>
    <cellStyle name="20 % - Accent2" xfId="9623"/>
    <cellStyle name="20 % - Accent3" xfId="9624"/>
    <cellStyle name="20 % - Accent4" xfId="9625"/>
    <cellStyle name="20 % - Accent5" xfId="9626"/>
    <cellStyle name="20 % - Accent6" xfId="9627"/>
    <cellStyle name="20% - Accent1" xfId="17"/>
    <cellStyle name="20% - Accent1 10" xfId="9628"/>
    <cellStyle name="20% - Accent1 11" xfId="9629"/>
    <cellStyle name="20% - Accent1 2" xfId="18"/>
    <cellStyle name="20% - Accent1 2 2" xfId="9630"/>
    <cellStyle name="20% - Accent1 2 3" xfId="9631"/>
    <cellStyle name="20% - Accent1 2 4" xfId="9632"/>
    <cellStyle name="20% - Accent1 3" xfId="19"/>
    <cellStyle name="20% - Accent1 3 2" xfId="9633"/>
    <cellStyle name="20% - Accent1 3 3" xfId="9634"/>
    <cellStyle name="20% - Accent1 4" xfId="9635"/>
    <cellStyle name="20% - Accent1 5" xfId="9636"/>
    <cellStyle name="20% - Accent1 6" xfId="9637"/>
    <cellStyle name="20% - Accent1 7" xfId="9638"/>
    <cellStyle name="20% - Accent1 8" xfId="9639"/>
    <cellStyle name="20% - Accent1 9" xfId="9640"/>
    <cellStyle name="20% - Accent2" xfId="20"/>
    <cellStyle name="20% - Accent2 10" xfId="9641"/>
    <cellStyle name="20% - Accent2 11" xfId="9642"/>
    <cellStyle name="20% - Accent2 2" xfId="21"/>
    <cellStyle name="20% - Accent2 2 2" xfId="9643"/>
    <cellStyle name="20% - Accent2 2 3" xfId="9644"/>
    <cellStyle name="20% - Accent2 2 4" xfId="9645"/>
    <cellStyle name="20% - Accent2 3" xfId="22"/>
    <cellStyle name="20% - Accent2 3 2" xfId="9646"/>
    <cellStyle name="20% - Accent2 3 3" xfId="9647"/>
    <cellStyle name="20% - Accent2 4" xfId="9648"/>
    <cellStyle name="20% - Accent2 5" xfId="9649"/>
    <cellStyle name="20% - Accent2 6" xfId="9650"/>
    <cellStyle name="20% - Accent2 7" xfId="9651"/>
    <cellStyle name="20% - Accent2 8" xfId="9652"/>
    <cellStyle name="20% - Accent2 9" xfId="9653"/>
    <cellStyle name="20% - Accent3" xfId="23"/>
    <cellStyle name="20% - Accent3 10" xfId="9654"/>
    <cellStyle name="20% - Accent3 11" xfId="9655"/>
    <cellStyle name="20% - Accent3 2" xfId="24"/>
    <cellStyle name="20% - Accent3 2 2" xfId="9656"/>
    <cellStyle name="20% - Accent3 2 3" xfId="9657"/>
    <cellStyle name="20% - Accent3 2 4" xfId="9658"/>
    <cellStyle name="20% - Accent3 3" xfId="25"/>
    <cellStyle name="20% - Accent3 3 2" xfId="9659"/>
    <cellStyle name="20% - Accent3 3 3" xfId="9660"/>
    <cellStyle name="20% - Accent3 4" xfId="9661"/>
    <cellStyle name="20% - Accent3 5" xfId="9662"/>
    <cellStyle name="20% - Accent3 6" xfId="9663"/>
    <cellStyle name="20% - Accent3 7" xfId="9664"/>
    <cellStyle name="20% - Accent3 8" xfId="9665"/>
    <cellStyle name="20% - Accent3 9" xfId="9666"/>
    <cellStyle name="20% - Accent4" xfId="26"/>
    <cellStyle name="20% - Accent4 10" xfId="9667"/>
    <cellStyle name="20% - Accent4 11" xfId="9668"/>
    <cellStyle name="20% - Accent4 2" xfId="27"/>
    <cellStyle name="20% - Accent4 2 2" xfId="9669"/>
    <cellStyle name="20% - Accent4 2 3" xfId="9670"/>
    <cellStyle name="20% - Accent4 2 4" xfId="9671"/>
    <cellStyle name="20% - Accent4 3" xfId="28"/>
    <cellStyle name="20% - Accent4 3 2" xfId="9672"/>
    <cellStyle name="20% - Accent4 3 3" xfId="9673"/>
    <cellStyle name="20% - Accent4 4" xfId="9674"/>
    <cellStyle name="20% - Accent4 5" xfId="9675"/>
    <cellStyle name="20% - Accent4 6" xfId="9676"/>
    <cellStyle name="20% - Accent4 7" xfId="9677"/>
    <cellStyle name="20% - Accent4 8" xfId="9678"/>
    <cellStyle name="20% - Accent4 9" xfId="9679"/>
    <cellStyle name="20% - Accent5" xfId="29"/>
    <cellStyle name="20% - Accent5 10" xfId="9680"/>
    <cellStyle name="20% - Accent5 11" xfId="9681"/>
    <cellStyle name="20% - Accent5 2" xfId="30"/>
    <cellStyle name="20% - Accent5 2 2" xfId="9682"/>
    <cellStyle name="20% - Accent5 2 3" xfId="9683"/>
    <cellStyle name="20% - Accent5 2 4" xfId="9684"/>
    <cellStyle name="20% - Accent5 3" xfId="31"/>
    <cellStyle name="20% - Accent5 3 2" xfId="9685"/>
    <cellStyle name="20% - Accent5 3 3" xfId="9686"/>
    <cellStyle name="20% - Accent5 4" xfId="9687"/>
    <cellStyle name="20% - Accent5 5" xfId="9688"/>
    <cellStyle name="20% - Accent5 6" xfId="9689"/>
    <cellStyle name="20% - Accent5 7" xfId="9690"/>
    <cellStyle name="20% - Accent5 8" xfId="9691"/>
    <cellStyle name="20% - Accent5 9" xfId="9692"/>
    <cellStyle name="20% - Accent6" xfId="32"/>
    <cellStyle name="20% - Accent6 10" xfId="9693"/>
    <cellStyle name="20% - Accent6 11" xfId="9694"/>
    <cellStyle name="20% - Accent6 2" xfId="33"/>
    <cellStyle name="20% - Accent6 2 2" xfId="9695"/>
    <cellStyle name="20% - Accent6 2 3" xfId="9696"/>
    <cellStyle name="20% - Accent6 2 4" xfId="9697"/>
    <cellStyle name="20% - Accent6 3" xfId="34"/>
    <cellStyle name="20% - Accent6 3 2" xfId="9698"/>
    <cellStyle name="20% - Accent6 4" xfId="9699"/>
    <cellStyle name="20% - Accent6 5" xfId="9700"/>
    <cellStyle name="20% - Accent6 6" xfId="9701"/>
    <cellStyle name="20% - Accent6 7" xfId="9702"/>
    <cellStyle name="20% - Accent6 8" xfId="9703"/>
    <cellStyle name="20% - Accent6 9" xfId="9704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5"/>
    <cellStyle name="20% - アクセント 1 2 11" xfId="9706"/>
    <cellStyle name="20% - アクセント 1 2 12" xfId="9707"/>
    <cellStyle name="20% - アクセント 1 2 13" xfId="9708"/>
    <cellStyle name="20% - アクセント 1 2 14" xfId="9709"/>
    <cellStyle name="20% - アクセント 1 2 15" xfId="9710"/>
    <cellStyle name="20% - アクセント 1 2 16" xfId="9711"/>
    <cellStyle name="20% - アクセント 1 2 17" xfId="9712"/>
    <cellStyle name="20% - アクセント 1 2 18" xfId="9713"/>
    <cellStyle name="20% - アクセント 1 2 19" xfId="9714"/>
    <cellStyle name="20% - アクセント 1 2 2" xfId="46"/>
    <cellStyle name="20% - アクセント 1 2 2 2" xfId="9715"/>
    <cellStyle name="20% - アクセント 1 2 3" xfId="47"/>
    <cellStyle name="20% - アクセント 1 2 3 2" xfId="9716"/>
    <cellStyle name="20% - アクセント 1 2 4" xfId="48"/>
    <cellStyle name="20% - アクセント 1 2 4 2" xfId="9717"/>
    <cellStyle name="20% - アクセント 1 2 5" xfId="9718"/>
    <cellStyle name="20% - アクセント 1 2 6" xfId="9719"/>
    <cellStyle name="20% - アクセント 1 2 7" xfId="9720"/>
    <cellStyle name="20% - アクセント 1 2 8" xfId="9721"/>
    <cellStyle name="20% - アクセント 1 2 9" xfId="9722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3"/>
    <cellStyle name="20% - アクセント 2 2 11" xfId="9724"/>
    <cellStyle name="20% - アクセント 2 2 12" xfId="9725"/>
    <cellStyle name="20% - アクセント 2 2 13" xfId="9726"/>
    <cellStyle name="20% - アクセント 2 2 14" xfId="9727"/>
    <cellStyle name="20% - アクセント 2 2 15" xfId="9728"/>
    <cellStyle name="20% - アクセント 2 2 16" xfId="9729"/>
    <cellStyle name="20% - アクセント 2 2 17" xfId="9730"/>
    <cellStyle name="20% - アクセント 2 2 18" xfId="9731"/>
    <cellStyle name="20% - アクセント 2 2 19" xfId="9732"/>
    <cellStyle name="20% - アクセント 2 2 2" xfId="109"/>
    <cellStyle name="20% - アクセント 2 2 2 2" xfId="9733"/>
    <cellStyle name="20% - アクセント 2 2 3" xfId="110"/>
    <cellStyle name="20% - アクセント 2 2 3 2" xfId="9734"/>
    <cellStyle name="20% - アクセント 2 2 4" xfId="111"/>
    <cellStyle name="20% - アクセント 2 2 4 2" xfId="9735"/>
    <cellStyle name="20% - アクセント 2 2 5" xfId="9736"/>
    <cellStyle name="20% - アクセント 2 2 6" xfId="9737"/>
    <cellStyle name="20% - アクセント 2 2 7" xfId="9738"/>
    <cellStyle name="20% - アクセント 2 2 8" xfId="9739"/>
    <cellStyle name="20% - アクセント 2 2 9" xfId="9740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1"/>
    <cellStyle name="20% - アクセント 3 2 11" xfId="9742"/>
    <cellStyle name="20% - アクセント 3 2 12" xfId="9743"/>
    <cellStyle name="20% - アクセント 3 2 13" xfId="9744"/>
    <cellStyle name="20% - アクセント 3 2 14" xfId="9745"/>
    <cellStyle name="20% - アクセント 3 2 15" xfId="9746"/>
    <cellStyle name="20% - アクセント 3 2 16" xfId="9747"/>
    <cellStyle name="20% - アクセント 3 2 17" xfId="9748"/>
    <cellStyle name="20% - アクセント 3 2 18" xfId="9749"/>
    <cellStyle name="20% - アクセント 3 2 19" xfId="9750"/>
    <cellStyle name="20% - アクセント 3 2 2" xfId="172"/>
    <cellStyle name="20% - アクセント 3 2 2 2" xfId="9751"/>
    <cellStyle name="20% - アクセント 3 2 3" xfId="173"/>
    <cellStyle name="20% - アクセント 3 2 3 2" xfId="9752"/>
    <cellStyle name="20% - アクセント 3 2 4" xfId="174"/>
    <cellStyle name="20% - アクセント 3 2 4 2" xfId="9753"/>
    <cellStyle name="20% - アクセント 3 2 5" xfId="9754"/>
    <cellStyle name="20% - アクセント 3 2 6" xfId="9755"/>
    <cellStyle name="20% - アクセント 3 2 7" xfId="9756"/>
    <cellStyle name="20% - アクセント 3 2 8" xfId="9757"/>
    <cellStyle name="20% - アクセント 3 2 9" xfId="9758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9"/>
    <cellStyle name="20% - アクセント 4 2 11" xfId="9760"/>
    <cellStyle name="20% - アクセント 4 2 12" xfId="9761"/>
    <cellStyle name="20% - アクセント 4 2 13" xfId="9762"/>
    <cellStyle name="20% - アクセント 4 2 14" xfId="9763"/>
    <cellStyle name="20% - アクセント 4 2 15" xfId="9764"/>
    <cellStyle name="20% - アクセント 4 2 16" xfId="9765"/>
    <cellStyle name="20% - アクセント 4 2 17" xfId="9766"/>
    <cellStyle name="20% - アクセント 4 2 18" xfId="9767"/>
    <cellStyle name="20% - アクセント 4 2 19" xfId="9768"/>
    <cellStyle name="20% - アクセント 4 2 2" xfId="235"/>
    <cellStyle name="20% - アクセント 4 2 2 2" xfId="9769"/>
    <cellStyle name="20% - アクセント 4 2 3" xfId="236"/>
    <cellStyle name="20% - アクセント 4 2 3 2" xfId="9770"/>
    <cellStyle name="20% - アクセント 4 2 4" xfId="237"/>
    <cellStyle name="20% - アクセント 4 2 4 2" xfId="9771"/>
    <cellStyle name="20% - アクセント 4 2 5" xfId="9772"/>
    <cellStyle name="20% - アクセント 4 2 6" xfId="9773"/>
    <cellStyle name="20% - アクセント 4 2 7" xfId="9774"/>
    <cellStyle name="20% - アクセント 4 2 8" xfId="9775"/>
    <cellStyle name="20% - アクセント 4 2 9" xfId="9776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7"/>
    <cellStyle name="20% - アクセント 5 2 11" xfId="9778"/>
    <cellStyle name="20% - アクセント 5 2 12" xfId="9779"/>
    <cellStyle name="20% - アクセント 5 2 13" xfId="9780"/>
    <cellStyle name="20% - アクセント 5 2 14" xfId="9781"/>
    <cellStyle name="20% - アクセント 5 2 15" xfId="9782"/>
    <cellStyle name="20% - アクセント 5 2 16" xfId="9783"/>
    <cellStyle name="20% - アクセント 5 2 17" xfId="9784"/>
    <cellStyle name="20% - アクセント 5 2 18" xfId="9785"/>
    <cellStyle name="20% - アクセント 5 2 19" xfId="9786"/>
    <cellStyle name="20% - アクセント 5 2 2" xfId="298"/>
    <cellStyle name="20% - アクセント 5 2 2 2" xfId="9787"/>
    <cellStyle name="20% - アクセント 5 2 3" xfId="299"/>
    <cellStyle name="20% - アクセント 5 2 3 2" xfId="9788"/>
    <cellStyle name="20% - アクセント 5 2 4" xfId="300"/>
    <cellStyle name="20% - アクセント 5 2 4 2" xfId="9789"/>
    <cellStyle name="20% - アクセント 5 2 5" xfId="9790"/>
    <cellStyle name="20% - アクセント 5 2 6" xfId="9791"/>
    <cellStyle name="20% - アクセント 5 2 7" xfId="9792"/>
    <cellStyle name="20% - アクセント 5 2 8" xfId="9793"/>
    <cellStyle name="20% - アクセント 5 2 9" xfId="9794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5"/>
    <cellStyle name="20% - アクセント 6 2 11" xfId="9796"/>
    <cellStyle name="20% - アクセント 6 2 12" xfId="9797"/>
    <cellStyle name="20% - アクセント 6 2 13" xfId="9798"/>
    <cellStyle name="20% - アクセント 6 2 14" xfId="9799"/>
    <cellStyle name="20% - アクセント 6 2 15" xfId="9800"/>
    <cellStyle name="20% - アクセント 6 2 16" xfId="9801"/>
    <cellStyle name="20% - アクセント 6 2 17" xfId="9802"/>
    <cellStyle name="20% - アクセント 6 2 18" xfId="9803"/>
    <cellStyle name="20% - アクセント 6 2 19" xfId="9804"/>
    <cellStyle name="20% - アクセント 6 2 2" xfId="361"/>
    <cellStyle name="20% - アクセント 6 2 2 2" xfId="9805"/>
    <cellStyle name="20% - アクセント 6 2 3" xfId="362"/>
    <cellStyle name="20% - アクセント 6 2 3 2" xfId="9806"/>
    <cellStyle name="20% - アクセント 6 2 4" xfId="363"/>
    <cellStyle name="20% - アクセント 6 2 4 2" xfId="9807"/>
    <cellStyle name="20% - アクセント 6 2 5" xfId="9808"/>
    <cellStyle name="20% - アクセント 6 2 6" xfId="9809"/>
    <cellStyle name="20% - アクセント 6 2 7" xfId="9810"/>
    <cellStyle name="20% - アクセント 6 2 8" xfId="9811"/>
    <cellStyle name="20% - アクセント 6 2 9" xfId="9812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3"/>
    <cellStyle name="2N" xfId="9814"/>
    <cellStyle name="2nd head" xfId="9815"/>
    <cellStyle name="2R" xfId="9816"/>
    <cellStyle name="3" xfId="9817"/>
    <cellStyle name="3dp" xfId="9818"/>
    <cellStyle name="3f1o_1997 Qty Summary" xfId="9819"/>
    <cellStyle name="40 % - Accent1" xfId="9820"/>
    <cellStyle name="40 % - Accent2" xfId="9821"/>
    <cellStyle name="40 % - Accent3" xfId="9822"/>
    <cellStyle name="40 % - Accent4" xfId="9823"/>
    <cellStyle name="40 % - Accent5" xfId="9824"/>
    <cellStyle name="40 % - Accent6" xfId="9825"/>
    <cellStyle name="40% - Accent1" xfId="413"/>
    <cellStyle name="40% - Accent1 10" xfId="9826"/>
    <cellStyle name="40% - Accent1 11" xfId="9827"/>
    <cellStyle name="40% - Accent1 2" xfId="414"/>
    <cellStyle name="40% - Accent1 2 2" xfId="9828"/>
    <cellStyle name="40% - Accent1 2 3" xfId="9829"/>
    <cellStyle name="40% - Accent1 2 4" xfId="9830"/>
    <cellStyle name="40% - Accent1 3" xfId="415"/>
    <cellStyle name="40% - Accent1 3 2" xfId="9831"/>
    <cellStyle name="40% - Accent1 3 3" xfId="9832"/>
    <cellStyle name="40% - Accent1 4" xfId="9833"/>
    <cellStyle name="40% - Accent1 5" xfId="9834"/>
    <cellStyle name="40% - Accent1 6" xfId="9835"/>
    <cellStyle name="40% - Accent1 7" xfId="9836"/>
    <cellStyle name="40% - Accent1 8" xfId="9837"/>
    <cellStyle name="40% - Accent1 9" xfId="9838"/>
    <cellStyle name="40% - Accent2" xfId="416"/>
    <cellStyle name="40% - Accent2 10" xfId="9839"/>
    <cellStyle name="40% - Accent2 11" xfId="9840"/>
    <cellStyle name="40% - Accent2 2" xfId="417"/>
    <cellStyle name="40% - Accent2 2 2" xfId="9841"/>
    <cellStyle name="40% - Accent2 2 3" xfId="9842"/>
    <cellStyle name="40% - Accent2 2 4" xfId="9843"/>
    <cellStyle name="40% - Accent2 3" xfId="418"/>
    <cellStyle name="40% - Accent2 3 2" xfId="9844"/>
    <cellStyle name="40% - Accent2 3 3" xfId="9845"/>
    <cellStyle name="40% - Accent2 4" xfId="9846"/>
    <cellStyle name="40% - Accent2 5" xfId="9847"/>
    <cellStyle name="40% - Accent2 6" xfId="9848"/>
    <cellStyle name="40% - Accent2 7" xfId="9849"/>
    <cellStyle name="40% - Accent2 8" xfId="9850"/>
    <cellStyle name="40% - Accent2 9" xfId="9851"/>
    <cellStyle name="40% - Accent3" xfId="419"/>
    <cellStyle name="40% - Accent3 10" xfId="9852"/>
    <cellStyle name="40% - Accent3 11" xfId="9853"/>
    <cellStyle name="40% - Accent3 2" xfId="420"/>
    <cellStyle name="40% - Accent3 2 2" xfId="9854"/>
    <cellStyle name="40% - Accent3 2 3" xfId="9855"/>
    <cellStyle name="40% - Accent3 2 4" xfId="9856"/>
    <cellStyle name="40% - Accent3 3" xfId="421"/>
    <cellStyle name="40% - Accent3 3 2" xfId="9857"/>
    <cellStyle name="40% - Accent3 3 3" xfId="9858"/>
    <cellStyle name="40% - Accent3 4" xfId="9859"/>
    <cellStyle name="40% - Accent3 5" xfId="9860"/>
    <cellStyle name="40% - Accent3 6" xfId="9861"/>
    <cellStyle name="40% - Accent3 7" xfId="9862"/>
    <cellStyle name="40% - Accent3 8" xfId="9863"/>
    <cellStyle name="40% - Accent3 9" xfId="9864"/>
    <cellStyle name="40% - Accent4" xfId="422"/>
    <cellStyle name="40% - Accent4 10" xfId="9865"/>
    <cellStyle name="40% - Accent4 11" xfId="9866"/>
    <cellStyle name="40% - Accent4 2" xfId="423"/>
    <cellStyle name="40% - Accent4 2 2" xfId="9867"/>
    <cellStyle name="40% - Accent4 2 3" xfId="9868"/>
    <cellStyle name="40% - Accent4 2 4" xfId="9869"/>
    <cellStyle name="40% - Accent4 3" xfId="424"/>
    <cellStyle name="40% - Accent4 3 2" xfId="9870"/>
    <cellStyle name="40% - Accent4 3 3" xfId="9871"/>
    <cellStyle name="40% - Accent4 4" xfId="9872"/>
    <cellStyle name="40% - Accent4 5" xfId="9873"/>
    <cellStyle name="40% - Accent4 6" xfId="9874"/>
    <cellStyle name="40% - Accent4 7" xfId="9875"/>
    <cellStyle name="40% - Accent4 8" xfId="9876"/>
    <cellStyle name="40% - Accent4 9" xfId="9877"/>
    <cellStyle name="40% - Accent5" xfId="425"/>
    <cellStyle name="40% - Accent5 10" xfId="9878"/>
    <cellStyle name="40% - Accent5 11" xfId="9879"/>
    <cellStyle name="40% - Accent5 2" xfId="426"/>
    <cellStyle name="40% - Accent5 2 2" xfId="9880"/>
    <cellStyle name="40% - Accent5 2 3" xfId="9881"/>
    <cellStyle name="40% - Accent5 2 4" xfId="9882"/>
    <cellStyle name="40% - Accent5 3" xfId="427"/>
    <cellStyle name="40% - Accent5 3 2" xfId="9883"/>
    <cellStyle name="40% - Accent5 3 3" xfId="9884"/>
    <cellStyle name="40% - Accent5 4" xfId="9885"/>
    <cellStyle name="40% - Accent5 5" xfId="9886"/>
    <cellStyle name="40% - Accent5 6" xfId="9887"/>
    <cellStyle name="40% - Accent5 7" xfId="9888"/>
    <cellStyle name="40% - Accent5 8" xfId="9889"/>
    <cellStyle name="40% - Accent5 9" xfId="9890"/>
    <cellStyle name="40% - Accent6" xfId="428"/>
    <cellStyle name="40% - Accent6 10" xfId="9891"/>
    <cellStyle name="40% - Accent6 11" xfId="9892"/>
    <cellStyle name="40% - Accent6 2" xfId="429"/>
    <cellStyle name="40% - Accent6 2 2" xfId="9893"/>
    <cellStyle name="40% - Accent6 2 3" xfId="9894"/>
    <cellStyle name="40% - Accent6 2 4" xfId="9895"/>
    <cellStyle name="40% - Accent6 3" xfId="430"/>
    <cellStyle name="40% - Accent6 3 2" xfId="9896"/>
    <cellStyle name="40% - Accent6 3 3" xfId="9897"/>
    <cellStyle name="40% - Accent6 4" xfId="9898"/>
    <cellStyle name="40% - Accent6 5" xfId="9899"/>
    <cellStyle name="40% - Accent6 6" xfId="9900"/>
    <cellStyle name="40% - Accent6 7" xfId="9901"/>
    <cellStyle name="40% - Accent6 8" xfId="9902"/>
    <cellStyle name="40% - Accent6 9" xfId="9903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4"/>
    <cellStyle name="40% - アクセント 1 2 11" xfId="9905"/>
    <cellStyle name="40% - アクセント 1 2 12" xfId="9906"/>
    <cellStyle name="40% - アクセント 1 2 13" xfId="9907"/>
    <cellStyle name="40% - アクセント 1 2 14" xfId="9908"/>
    <cellStyle name="40% - アクセント 1 2 15" xfId="9909"/>
    <cellStyle name="40% - アクセント 1 2 16" xfId="9910"/>
    <cellStyle name="40% - アクセント 1 2 17" xfId="9911"/>
    <cellStyle name="40% - アクセント 1 2 18" xfId="9912"/>
    <cellStyle name="40% - アクセント 1 2 19" xfId="9913"/>
    <cellStyle name="40% - アクセント 1 2 2" xfId="442"/>
    <cellStyle name="40% - アクセント 1 2 2 2" xfId="9914"/>
    <cellStyle name="40% - アクセント 1 2 3" xfId="443"/>
    <cellStyle name="40% - アクセント 1 2 3 2" xfId="9915"/>
    <cellStyle name="40% - アクセント 1 2 4" xfId="444"/>
    <cellStyle name="40% - アクセント 1 2 4 2" xfId="9916"/>
    <cellStyle name="40% - アクセント 1 2 5" xfId="9917"/>
    <cellStyle name="40% - アクセント 1 2 6" xfId="9918"/>
    <cellStyle name="40% - アクセント 1 2 7" xfId="9919"/>
    <cellStyle name="40% - アクセント 1 2 8" xfId="9920"/>
    <cellStyle name="40% - アクセント 1 2 9" xfId="9921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2"/>
    <cellStyle name="40% - アクセント 2 2 11" xfId="9923"/>
    <cellStyle name="40% - アクセント 2 2 12" xfId="9924"/>
    <cellStyle name="40% - アクセント 2 2 13" xfId="9925"/>
    <cellStyle name="40% - アクセント 2 2 14" xfId="9926"/>
    <cellStyle name="40% - アクセント 2 2 15" xfId="9927"/>
    <cellStyle name="40% - アクセント 2 2 16" xfId="9928"/>
    <cellStyle name="40% - アクセント 2 2 17" xfId="9929"/>
    <cellStyle name="40% - アクセント 2 2 18" xfId="9930"/>
    <cellStyle name="40% - アクセント 2 2 19" xfId="9931"/>
    <cellStyle name="40% - アクセント 2 2 2" xfId="505"/>
    <cellStyle name="40% - アクセント 2 2 2 2" xfId="9932"/>
    <cellStyle name="40% - アクセント 2 2 3" xfId="506"/>
    <cellStyle name="40% - アクセント 2 2 3 2" xfId="9933"/>
    <cellStyle name="40% - アクセント 2 2 4" xfId="507"/>
    <cellStyle name="40% - アクセント 2 2 4 2" xfId="9934"/>
    <cellStyle name="40% - アクセント 2 2 5" xfId="9935"/>
    <cellStyle name="40% - アクセント 2 2 6" xfId="9936"/>
    <cellStyle name="40% - アクセント 2 2 7" xfId="9937"/>
    <cellStyle name="40% - アクセント 2 2 8" xfId="9938"/>
    <cellStyle name="40% - アクセント 2 2 9" xfId="9939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40"/>
    <cellStyle name="40% - アクセント 3 2 11" xfId="9941"/>
    <cellStyle name="40% - アクセント 3 2 12" xfId="9942"/>
    <cellStyle name="40% - アクセント 3 2 13" xfId="9943"/>
    <cellStyle name="40% - アクセント 3 2 14" xfId="9944"/>
    <cellStyle name="40% - アクセント 3 2 15" xfId="9945"/>
    <cellStyle name="40% - アクセント 3 2 16" xfId="9946"/>
    <cellStyle name="40% - アクセント 3 2 17" xfId="9947"/>
    <cellStyle name="40% - アクセント 3 2 18" xfId="9948"/>
    <cellStyle name="40% - アクセント 3 2 19" xfId="9949"/>
    <cellStyle name="40% - アクセント 3 2 2" xfId="568"/>
    <cellStyle name="40% - アクセント 3 2 2 2" xfId="9950"/>
    <cellStyle name="40% - アクセント 3 2 3" xfId="569"/>
    <cellStyle name="40% - アクセント 3 2 3 2" xfId="9951"/>
    <cellStyle name="40% - アクセント 3 2 4" xfId="570"/>
    <cellStyle name="40% - アクセント 3 2 4 2" xfId="9952"/>
    <cellStyle name="40% - アクセント 3 2 5" xfId="9953"/>
    <cellStyle name="40% - アクセント 3 2 6" xfId="9954"/>
    <cellStyle name="40% - アクセント 3 2 7" xfId="9955"/>
    <cellStyle name="40% - アクセント 3 2 8" xfId="9956"/>
    <cellStyle name="40% - アクセント 3 2 9" xfId="9957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8"/>
    <cellStyle name="40% - アクセント 4 2 11" xfId="9959"/>
    <cellStyle name="40% - アクセント 4 2 12" xfId="9960"/>
    <cellStyle name="40% - アクセント 4 2 13" xfId="9961"/>
    <cellStyle name="40% - アクセント 4 2 14" xfId="9962"/>
    <cellStyle name="40% - アクセント 4 2 15" xfId="9963"/>
    <cellStyle name="40% - アクセント 4 2 16" xfId="9964"/>
    <cellStyle name="40% - アクセント 4 2 17" xfId="9965"/>
    <cellStyle name="40% - アクセント 4 2 18" xfId="9966"/>
    <cellStyle name="40% - アクセント 4 2 19" xfId="9967"/>
    <cellStyle name="40% - アクセント 4 2 2" xfId="631"/>
    <cellStyle name="40% - アクセント 4 2 2 2" xfId="9968"/>
    <cellStyle name="40% - アクセント 4 2 3" xfId="632"/>
    <cellStyle name="40% - アクセント 4 2 3 2" xfId="9969"/>
    <cellStyle name="40% - アクセント 4 2 4" xfId="633"/>
    <cellStyle name="40% - アクセント 4 2 4 2" xfId="9970"/>
    <cellStyle name="40% - アクセント 4 2 5" xfId="9971"/>
    <cellStyle name="40% - アクセント 4 2 6" xfId="9972"/>
    <cellStyle name="40% - アクセント 4 2 7" xfId="9973"/>
    <cellStyle name="40% - アクセント 4 2 8" xfId="9974"/>
    <cellStyle name="40% - アクセント 4 2 9" xfId="9975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6"/>
    <cellStyle name="40% - アクセント 5 2 11" xfId="9977"/>
    <cellStyle name="40% - アクセント 5 2 12" xfId="9978"/>
    <cellStyle name="40% - アクセント 5 2 13" xfId="9979"/>
    <cellStyle name="40% - アクセント 5 2 14" xfId="9980"/>
    <cellStyle name="40% - アクセント 5 2 15" xfId="9981"/>
    <cellStyle name="40% - アクセント 5 2 16" xfId="9982"/>
    <cellStyle name="40% - アクセント 5 2 17" xfId="9983"/>
    <cellStyle name="40% - アクセント 5 2 18" xfId="9984"/>
    <cellStyle name="40% - アクセント 5 2 19" xfId="9985"/>
    <cellStyle name="40% - アクセント 5 2 2" xfId="694"/>
    <cellStyle name="40% - アクセント 5 2 2 2" xfId="9986"/>
    <cellStyle name="40% - アクセント 5 2 3" xfId="695"/>
    <cellStyle name="40% - アクセント 5 2 3 2" xfId="9987"/>
    <cellStyle name="40% - アクセント 5 2 4" xfId="696"/>
    <cellStyle name="40% - アクセント 5 2 4 2" xfId="9988"/>
    <cellStyle name="40% - アクセント 5 2 5" xfId="9989"/>
    <cellStyle name="40% - アクセント 5 2 6" xfId="9990"/>
    <cellStyle name="40% - アクセント 5 2 7" xfId="9991"/>
    <cellStyle name="40% - アクセント 5 2 8" xfId="9992"/>
    <cellStyle name="40% - アクセント 5 2 9" xfId="9993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4"/>
    <cellStyle name="40% - アクセント 6 2 11" xfId="9995"/>
    <cellStyle name="40% - アクセント 6 2 12" xfId="9996"/>
    <cellStyle name="40% - アクセント 6 2 13" xfId="9997"/>
    <cellStyle name="40% - アクセント 6 2 14" xfId="9998"/>
    <cellStyle name="40% - アクセント 6 2 15" xfId="9999"/>
    <cellStyle name="40% - アクセント 6 2 16" xfId="10000"/>
    <cellStyle name="40% - アクセント 6 2 17" xfId="10001"/>
    <cellStyle name="40% - アクセント 6 2 18" xfId="10002"/>
    <cellStyle name="40% - アクセント 6 2 19" xfId="10003"/>
    <cellStyle name="40% - アクセント 6 2 2" xfId="757"/>
    <cellStyle name="40% - アクセント 6 2 2 2" xfId="10004"/>
    <cellStyle name="40% - アクセント 6 2 3" xfId="758"/>
    <cellStyle name="40% - アクセント 6 2 3 2" xfId="10005"/>
    <cellStyle name="40% - アクセント 6 2 4" xfId="759"/>
    <cellStyle name="40% - アクセント 6 2 4 2" xfId="10006"/>
    <cellStyle name="40% - アクセント 6 2 5" xfId="10007"/>
    <cellStyle name="40% - アクセント 6 2 6" xfId="10008"/>
    <cellStyle name="40% - アクセント 6 2 7" xfId="10009"/>
    <cellStyle name="40% - アクセント 6 2 8" xfId="10010"/>
    <cellStyle name="40% - アクセント 6 2 9" xfId="10011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2"/>
    <cellStyle name="6 2" xfId="10013"/>
    <cellStyle name="6_417..." xfId="10014"/>
    <cellStyle name="6_417... 2" xfId="10015"/>
    <cellStyle name="6_417..._France KPIs" xfId="10016"/>
    <cellStyle name="6_417..._GoldmanSachs" xfId="10017"/>
    <cellStyle name="6_421..." xfId="10018"/>
    <cellStyle name="6_421... 2" xfId="10019"/>
    <cellStyle name="6_421..._France KPIs" xfId="10020"/>
    <cellStyle name="6_421..._GoldmanSachs" xfId="10021"/>
    <cellStyle name="6_B 07" xfId="10022"/>
    <cellStyle name="6_B 07_France KPIs" xfId="10023"/>
    <cellStyle name="6_B05 Mod Ing V1 Oct01" xfId="10024"/>
    <cellStyle name="6_B05 Revenues FT España Sep23" xfId="10025"/>
    <cellStyle name="6_B05 Revenues FT España Sep23 2" xfId="10026"/>
    <cellStyle name="6_B05 Revenues FT España Sep23_GoldmanSachs" xfId="10027"/>
    <cellStyle name="6_C12-09-04" xfId="10028"/>
    <cellStyle name="6_C12-09-04_France KPIs" xfId="10029"/>
    <cellStyle name="6_C12-2005-01" xfId="10030"/>
    <cellStyle name="6_C12-2005-01_France KPIs" xfId="10031"/>
    <cellStyle name="6_C12-2005-02" xfId="10032"/>
    <cellStyle name="6_C12-2005-02_France KPIs" xfId="10033"/>
    <cellStyle name="6_C12-2005-04" xfId="10034"/>
    <cellStyle name="6_C12-2005-04_France KPIs" xfId="10035"/>
    <cellStyle name="6_C12-2005-08" xfId="10036"/>
    <cellStyle name="6_C12-2005-08_France KPIs" xfId="10037"/>
    <cellStyle name="6_C12-2005-09" xfId="10038"/>
    <cellStyle name="6_C12-2005-09_France KPIs" xfId="10039"/>
    <cellStyle name="6_C12-2005-10" xfId="10040"/>
    <cellStyle name="6_C12-2005-10_France KPIs" xfId="10041"/>
    <cellStyle name="6_C12-2006-03" xfId="10042"/>
    <cellStyle name="6_C12-2006-03_France KPIs" xfId="10043"/>
    <cellStyle name="6_C12-2006-09" xfId="10044"/>
    <cellStyle name="6_C12-2006-09_France KPIs" xfId="10045"/>
    <cellStyle name="6_C12-2006-10" xfId="10046"/>
    <cellStyle name="6_C12-2006-10_France KPIs" xfId="10047"/>
    <cellStyle name="6_Classeur1" xfId="10048"/>
    <cellStyle name="6_Classeur1_France KPIs" xfId="10049"/>
    <cellStyle name="6_doc fp" xfId="10050"/>
    <cellStyle name="6_doc fp_France KPIs" xfId="10051"/>
    <cellStyle name="6_Flash" xfId="10052"/>
    <cellStyle name="6_FLASH (3)" xfId="10053"/>
    <cellStyle name="6_FLASH (3)_France KPIs" xfId="10054"/>
    <cellStyle name="6_FLASH NORDNET 2005-02" xfId="10055"/>
    <cellStyle name="6_FLASH NORDNET 2005-02_France KPIs" xfId="10056"/>
    <cellStyle name="6_FLASH NordNet 2005-06 (2)" xfId="10057"/>
    <cellStyle name="6_FLASH NordNet 2005-06 (2)_France KPIs" xfId="10058"/>
    <cellStyle name="6_Flash nordnet 30 09" xfId="10059"/>
    <cellStyle name="6_Flash nordnet 30 09_France KPIs" xfId="10060"/>
    <cellStyle name="6_Flash_France KPIs" xfId="10061"/>
    <cellStyle name="6_France KPIs" xfId="10062"/>
    <cellStyle name="6_GoldmanSachs" xfId="10063"/>
    <cellStyle name="6_Libro12" xfId="10064"/>
    <cellStyle name="6_NordNet - Flash 2006-02" xfId="10065"/>
    <cellStyle name="6_NordNet - Flash 2006-02_France KPIs" xfId="10066"/>
    <cellStyle name="6_NordNet FLASH" xfId="10067"/>
    <cellStyle name="6_NordNet flash 2005 08" xfId="10068"/>
    <cellStyle name="6_NordNet flash 2005 08_France KPIs" xfId="10069"/>
    <cellStyle name="6_NordNet Flash 2005-12" xfId="10070"/>
    <cellStyle name="6_NordNet Flash 2005-12_France KPIs" xfId="10071"/>
    <cellStyle name="6_nordnet flash 2006-01" xfId="10072"/>
    <cellStyle name="6_nordnet flash 2006-01_France KPIs" xfId="10073"/>
    <cellStyle name="6_NordNet FLASH_France KPIs" xfId="10074"/>
    <cellStyle name="6_NordNet flash_new budget 2005 08" xfId="10075"/>
    <cellStyle name="6_NordNet flash_new budget 2005 08_France KPIs" xfId="10076"/>
    <cellStyle name="6_NordNet_Flash 2005 10" xfId="10077"/>
    <cellStyle name="6_NordNet_Flash 2005 10_France KPIs" xfId="10078"/>
    <cellStyle name="6_NordNet_Flash 2005-11 (2)" xfId="10079"/>
    <cellStyle name="6_NordNet_Flash 2005-11 (2)_France KPIs" xfId="10080"/>
    <cellStyle name="6_P&amp;L producto SCE 0503" xfId="10081"/>
    <cellStyle name="6_PREV CPTE_EXPLOIT BUDGET 2006" xfId="10082"/>
    <cellStyle name="6_PREV CPTE_EXPLOIT BUDGET 2006 DEF DEF" xfId="10083"/>
    <cellStyle name="6_PREV CPTE_EXPLOIT BUDGET 2006 DEF DEF_France KPIs" xfId="10084"/>
    <cellStyle name="6_PREV CPTE_EXPLOIT BUDGET 2006_France KPIs" xfId="10085"/>
    <cellStyle name="6_PREV CPTE_EXPLOIT PFA 2006.04 V4 A" xfId="10086"/>
    <cellStyle name="6_PREV CPTE_EXPLOIT PFA 2006.04 V4 A_France KPIs" xfId="10087"/>
    <cellStyle name="6_PREV CPTE_EXPLOIT PFA 2006.04 VDEF" xfId="10088"/>
    <cellStyle name="6_PREV CPTE_EXPLOIT PFA 2006.04 VDEF_France KPIs" xfId="10089"/>
    <cellStyle name="6_RECAP MENS" xfId="10090"/>
    <cellStyle name="6_RECAP MENS 2" xfId="10091"/>
    <cellStyle name="6_RECAP MENS_France KPIs" xfId="10092"/>
    <cellStyle name="6_RECAP MENS_GoldmanSachs" xfId="10093"/>
    <cellStyle name="6_Réel 07" xfId="10094"/>
    <cellStyle name="6_Réel 07_France KPIs" xfId="10095"/>
    <cellStyle name="60 % - Accent1" xfId="10096"/>
    <cellStyle name="60 % - Accent2" xfId="10097"/>
    <cellStyle name="60 % - Accent3" xfId="10098"/>
    <cellStyle name="60 % - Accent4" xfId="10099"/>
    <cellStyle name="60 % - Accent5" xfId="10100"/>
    <cellStyle name="60 % - Accent6" xfId="10101"/>
    <cellStyle name="60% - Accent1" xfId="809"/>
    <cellStyle name="60% - Accent1 2" xfId="810"/>
    <cellStyle name="60% - Accent1 2 2" xfId="10102"/>
    <cellStyle name="60% - Accent1 2 3" xfId="10103"/>
    <cellStyle name="60% - Accent1 3" xfId="811"/>
    <cellStyle name="60% - Accent1 3 2" xfId="10104"/>
    <cellStyle name="60% - Accent1 3 3" xfId="10105"/>
    <cellStyle name="60% - Accent1 4" xfId="10106"/>
    <cellStyle name="60% - Accent1 5" xfId="10107"/>
    <cellStyle name="60% - Accent2" xfId="812"/>
    <cellStyle name="60% - Accent2 2" xfId="813"/>
    <cellStyle name="60% - Accent2 2 2" xfId="10108"/>
    <cellStyle name="60% - Accent2 2 3" xfId="10109"/>
    <cellStyle name="60% - Accent2 3" xfId="814"/>
    <cellStyle name="60% - Accent2 3 2" xfId="10110"/>
    <cellStyle name="60% - Accent2 3 3" xfId="10111"/>
    <cellStyle name="60% - Accent2 4" xfId="10112"/>
    <cellStyle name="60% - Accent3" xfId="815"/>
    <cellStyle name="60% - Accent3 2" xfId="816"/>
    <cellStyle name="60% - Accent3 2 2" xfId="10113"/>
    <cellStyle name="60% - Accent3 2 3" xfId="10114"/>
    <cellStyle name="60% - Accent3 3" xfId="817"/>
    <cellStyle name="60% - Accent3 3 2" xfId="10115"/>
    <cellStyle name="60% - Accent3 3 3" xfId="10116"/>
    <cellStyle name="60% - Accent3 4" xfId="10117"/>
    <cellStyle name="60% - Accent3 5" xfId="10118"/>
    <cellStyle name="60% - Accent4" xfId="818"/>
    <cellStyle name="60% - Accent4 2" xfId="819"/>
    <cellStyle name="60% - Accent4 2 2" xfId="10119"/>
    <cellStyle name="60% - Accent4 2 3" xfId="10120"/>
    <cellStyle name="60% - Accent4 3" xfId="820"/>
    <cellStyle name="60% - Accent4 3 2" xfId="10121"/>
    <cellStyle name="60% - Accent4 3 3" xfId="10122"/>
    <cellStyle name="60% - Accent4 4" xfId="10123"/>
    <cellStyle name="60% - Accent4 5" xfId="10124"/>
    <cellStyle name="60% - Accent5" xfId="821"/>
    <cellStyle name="60% - Accent5 2" xfId="822"/>
    <cellStyle name="60% - Accent5 2 2" xfId="10125"/>
    <cellStyle name="60% - Accent5 2 3" xfId="10126"/>
    <cellStyle name="60% - Accent5 3" xfId="823"/>
    <cellStyle name="60% - Accent5 3 2" xfId="10127"/>
    <cellStyle name="60% - Accent5 4" xfId="10128"/>
    <cellStyle name="60% - Accent6" xfId="824"/>
    <cellStyle name="60% - Accent6 2" xfId="825"/>
    <cellStyle name="60% - Accent6 2 2" xfId="10129"/>
    <cellStyle name="60% - Accent6 2 3" xfId="10130"/>
    <cellStyle name="60% - Accent6 3" xfId="826"/>
    <cellStyle name="60% - Accent6 3 2" xfId="10131"/>
    <cellStyle name="60% - Accent6 3 3" xfId="10132"/>
    <cellStyle name="60% - Accent6 4" xfId="10133"/>
    <cellStyle name="60% - Accent6 5" xfId="10134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5"/>
    <cellStyle name="60% - アクセント 1 2 11" xfId="10136"/>
    <cellStyle name="60% - アクセント 1 2 12" xfId="10137"/>
    <cellStyle name="60% - アクセント 1 2 13" xfId="10138"/>
    <cellStyle name="60% - アクセント 1 2 14" xfId="10139"/>
    <cellStyle name="60% - アクセント 1 2 15" xfId="10140"/>
    <cellStyle name="60% - アクセント 1 2 16" xfId="10141"/>
    <cellStyle name="60% - アクセント 1 2 17" xfId="10142"/>
    <cellStyle name="60% - アクセント 1 2 18" xfId="10143"/>
    <cellStyle name="60% - アクセント 1 2 19" xfId="10144"/>
    <cellStyle name="60% - アクセント 1 2 2" xfId="10145"/>
    <cellStyle name="60% - アクセント 1 2 3" xfId="10146"/>
    <cellStyle name="60% - アクセント 1 2 4" xfId="10147"/>
    <cellStyle name="60% - アクセント 1 2 5" xfId="10148"/>
    <cellStyle name="60% - アクセント 1 2 6" xfId="10149"/>
    <cellStyle name="60% - アクセント 1 2 7" xfId="10150"/>
    <cellStyle name="60% - アクセント 1 2 8" xfId="10151"/>
    <cellStyle name="60% - アクセント 1 2 9" xfId="10152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3"/>
    <cellStyle name="60% - アクセント 2 2 11" xfId="10154"/>
    <cellStyle name="60% - アクセント 2 2 12" xfId="10155"/>
    <cellStyle name="60% - アクセント 2 2 13" xfId="10156"/>
    <cellStyle name="60% - アクセント 2 2 14" xfId="10157"/>
    <cellStyle name="60% - アクセント 2 2 15" xfId="10158"/>
    <cellStyle name="60% - アクセント 2 2 16" xfId="10159"/>
    <cellStyle name="60% - アクセント 2 2 17" xfId="10160"/>
    <cellStyle name="60% - アクセント 2 2 18" xfId="10161"/>
    <cellStyle name="60% - アクセント 2 2 19" xfId="10162"/>
    <cellStyle name="60% - アクセント 2 2 2" xfId="10163"/>
    <cellStyle name="60% - アクセント 2 2 3" xfId="10164"/>
    <cellStyle name="60% - アクセント 2 2 4" xfId="10165"/>
    <cellStyle name="60% - アクセント 2 2 5" xfId="10166"/>
    <cellStyle name="60% - アクセント 2 2 6" xfId="10167"/>
    <cellStyle name="60% - アクセント 2 2 7" xfId="10168"/>
    <cellStyle name="60% - アクセント 2 2 8" xfId="10169"/>
    <cellStyle name="60% - アクセント 2 2 9" xfId="10170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1"/>
    <cellStyle name="60% - アクセント 3 2 11" xfId="10172"/>
    <cellStyle name="60% - アクセント 3 2 12" xfId="10173"/>
    <cellStyle name="60% - アクセント 3 2 13" xfId="10174"/>
    <cellStyle name="60% - アクセント 3 2 14" xfId="10175"/>
    <cellStyle name="60% - アクセント 3 2 15" xfId="10176"/>
    <cellStyle name="60% - アクセント 3 2 16" xfId="10177"/>
    <cellStyle name="60% - アクセント 3 2 17" xfId="10178"/>
    <cellStyle name="60% - アクセント 3 2 18" xfId="10179"/>
    <cellStyle name="60% - アクセント 3 2 19" xfId="10180"/>
    <cellStyle name="60% - アクセント 3 2 2" xfId="10181"/>
    <cellStyle name="60% - アクセント 3 2 3" xfId="10182"/>
    <cellStyle name="60% - アクセント 3 2 4" xfId="10183"/>
    <cellStyle name="60% - アクセント 3 2 5" xfId="10184"/>
    <cellStyle name="60% - アクセント 3 2 6" xfId="10185"/>
    <cellStyle name="60% - アクセント 3 2 7" xfId="10186"/>
    <cellStyle name="60% - アクセント 3 2 8" xfId="10187"/>
    <cellStyle name="60% - アクセント 3 2 9" xfId="10188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9"/>
    <cellStyle name="60% - アクセント 4 2 11" xfId="10190"/>
    <cellStyle name="60% - アクセント 4 2 12" xfId="10191"/>
    <cellStyle name="60% - アクセント 4 2 13" xfId="10192"/>
    <cellStyle name="60% - アクセント 4 2 14" xfId="10193"/>
    <cellStyle name="60% - アクセント 4 2 15" xfId="10194"/>
    <cellStyle name="60% - アクセント 4 2 16" xfId="10195"/>
    <cellStyle name="60% - アクセント 4 2 17" xfId="10196"/>
    <cellStyle name="60% - アクセント 4 2 18" xfId="10197"/>
    <cellStyle name="60% - アクセント 4 2 19" xfId="10198"/>
    <cellStyle name="60% - アクセント 4 2 2" xfId="10199"/>
    <cellStyle name="60% - アクセント 4 2 3" xfId="10200"/>
    <cellStyle name="60% - アクセント 4 2 4" xfId="10201"/>
    <cellStyle name="60% - アクセント 4 2 5" xfId="10202"/>
    <cellStyle name="60% - アクセント 4 2 6" xfId="10203"/>
    <cellStyle name="60% - アクセント 4 2 7" xfId="10204"/>
    <cellStyle name="60% - アクセント 4 2 8" xfId="10205"/>
    <cellStyle name="60% - アクセント 4 2 9" xfId="10206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7"/>
    <cellStyle name="60% - アクセント 5 2 11" xfId="10208"/>
    <cellStyle name="60% - アクセント 5 2 12" xfId="10209"/>
    <cellStyle name="60% - アクセント 5 2 13" xfId="10210"/>
    <cellStyle name="60% - アクセント 5 2 14" xfId="10211"/>
    <cellStyle name="60% - アクセント 5 2 15" xfId="10212"/>
    <cellStyle name="60% - アクセント 5 2 16" xfId="10213"/>
    <cellStyle name="60% - アクセント 5 2 17" xfId="10214"/>
    <cellStyle name="60% - アクセント 5 2 18" xfId="10215"/>
    <cellStyle name="60% - アクセント 5 2 19" xfId="10216"/>
    <cellStyle name="60% - アクセント 5 2 2" xfId="10217"/>
    <cellStyle name="60% - アクセント 5 2 3" xfId="10218"/>
    <cellStyle name="60% - アクセント 5 2 4" xfId="10219"/>
    <cellStyle name="60% - アクセント 5 2 5" xfId="10220"/>
    <cellStyle name="60% - アクセント 5 2 6" xfId="10221"/>
    <cellStyle name="60% - アクセント 5 2 7" xfId="10222"/>
    <cellStyle name="60% - アクセント 5 2 8" xfId="10223"/>
    <cellStyle name="60% - アクセント 5 2 9" xfId="10224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5"/>
    <cellStyle name="60% - アクセント 6 2 11" xfId="10226"/>
    <cellStyle name="60% - アクセント 6 2 12" xfId="10227"/>
    <cellStyle name="60% - アクセント 6 2 13" xfId="10228"/>
    <cellStyle name="60% - アクセント 6 2 14" xfId="10229"/>
    <cellStyle name="60% - アクセント 6 2 15" xfId="10230"/>
    <cellStyle name="60% - アクセント 6 2 16" xfId="10231"/>
    <cellStyle name="60% - アクセント 6 2 17" xfId="10232"/>
    <cellStyle name="60% - アクセント 6 2 18" xfId="10233"/>
    <cellStyle name="60% - アクセント 6 2 19" xfId="10234"/>
    <cellStyle name="60% - アクセント 6 2 2" xfId="10235"/>
    <cellStyle name="60% - アクセント 6 2 3" xfId="10236"/>
    <cellStyle name="60% - アクセント 6 2 4" xfId="10237"/>
    <cellStyle name="60% - アクセント 6 2 5" xfId="10238"/>
    <cellStyle name="60% - アクセント 6 2 6" xfId="10239"/>
    <cellStyle name="60% - アクセント 6 2 7" xfId="10240"/>
    <cellStyle name="60% - アクセント 6 2 8" xfId="10241"/>
    <cellStyle name="60% - アクセント 6 2 9" xfId="10242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3"/>
    <cellStyle name="a" xfId="10244"/>
    <cellStyle name="A Big heading" xfId="10245"/>
    <cellStyle name="A body text" xfId="10246"/>
    <cellStyle name="A smaller heading" xfId="10247"/>
    <cellStyle name="a_Display" xfId="10248"/>
    <cellStyle name="A_Normal" xfId="10249"/>
    <cellStyle name="A_YearHeadings" xfId="10250"/>
    <cellStyle name="aaa" xfId="10251"/>
    <cellStyle name="Accent1" xfId="1181"/>
    <cellStyle name="Accent1 2" xfId="1182"/>
    <cellStyle name="Accent1 2 2" xfId="10252"/>
    <cellStyle name="Accent1 2 3" xfId="10253"/>
    <cellStyle name="Accent1 3" xfId="1183"/>
    <cellStyle name="Accent1 3 2" xfId="10254"/>
    <cellStyle name="Accent1 3 3" xfId="10255"/>
    <cellStyle name="Accent1 4" xfId="10256"/>
    <cellStyle name="Accent2" xfId="1184"/>
    <cellStyle name="Accent2 2" xfId="1185"/>
    <cellStyle name="Accent2 2 2" xfId="10257"/>
    <cellStyle name="Accent2 2 3" xfId="10258"/>
    <cellStyle name="Accent2 3" xfId="1186"/>
    <cellStyle name="Accent2 3 2" xfId="10259"/>
    <cellStyle name="Accent2 3 3" xfId="10260"/>
    <cellStyle name="Accent2 4" xfId="10261"/>
    <cellStyle name="Accent3" xfId="1187"/>
    <cellStyle name="Accent3 2" xfId="1188"/>
    <cellStyle name="Accent3 2 2" xfId="10262"/>
    <cellStyle name="Accent3 2 3" xfId="10263"/>
    <cellStyle name="Accent3 3" xfId="1189"/>
    <cellStyle name="Accent3 3 2" xfId="10264"/>
    <cellStyle name="Accent3 3 3" xfId="10265"/>
    <cellStyle name="Accent3 4" xfId="10266"/>
    <cellStyle name="Accent4" xfId="1190"/>
    <cellStyle name="Accent4 2" xfId="1191"/>
    <cellStyle name="Accent4 2 2" xfId="10267"/>
    <cellStyle name="Accent4 2 3" xfId="10268"/>
    <cellStyle name="Accent4 3" xfId="1192"/>
    <cellStyle name="Accent4 3 2" xfId="10269"/>
    <cellStyle name="Accent4 3 3" xfId="10270"/>
    <cellStyle name="Accent4 4" xfId="10271"/>
    <cellStyle name="Accent5" xfId="1193"/>
    <cellStyle name="Accent5 2" xfId="1194"/>
    <cellStyle name="Accent5 2 2" xfId="10272"/>
    <cellStyle name="Accent5 2 3" xfId="10273"/>
    <cellStyle name="Accent5 3" xfId="1195"/>
    <cellStyle name="Accent5 3 2" xfId="10274"/>
    <cellStyle name="Accent5 4" xfId="10275"/>
    <cellStyle name="Accent6" xfId="1196"/>
    <cellStyle name="Accent6 2" xfId="1197"/>
    <cellStyle name="Accent6 2 2" xfId="10276"/>
    <cellStyle name="Accent6 2 3" xfId="10277"/>
    <cellStyle name="Accent6 3" xfId="1198"/>
    <cellStyle name="Accent6 3 2" xfId="10278"/>
    <cellStyle name="Accent6 3 3" xfId="10279"/>
    <cellStyle name="Accent6 4" xfId="10280"/>
    <cellStyle name="Acquisition" xfId="10281"/>
    <cellStyle name="Actions" xfId="10282"/>
    <cellStyle name="active" xfId="10283"/>
    <cellStyle name="Actual" xfId="10284"/>
    <cellStyle name="Actual Date" xfId="10285"/>
    <cellStyle name="Actual Date 2" xfId="10286"/>
    <cellStyle name="AFE" xfId="10287"/>
    <cellStyle name="AFE 2" xfId="10288"/>
    <cellStyle name="After Percent" xfId="10289"/>
    <cellStyle name="Aggregate" xfId="10290"/>
    <cellStyle name="aka" xfId="10291"/>
    <cellStyle name="ales" xfId="10292"/>
    <cellStyle name="Anlagenspiegel" xfId="10293"/>
    <cellStyle name="Année" xfId="10294"/>
    <cellStyle name="Année (e)" xfId="10295"/>
    <cellStyle name="Año" xfId="10296"/>
    <cellStyle name="args.style" xfId="10297"/>
    <cellStyle name="Arial 10" xfId="10298"/>
    <cellStyle name="Arial 12" xfId="10299"/>
    <cellStyle name="ARIAL NARROW" xfId="10300"/>
    <cellStyle name="Arial6Bold" xfId="10301"/>
    <cellStyle name="Arial8Bold" xfId="10302"/>
    <cellStyle name="Arial8Italic" xfId="10303"/>
    <cellStyle name="ArialNormal" xfId="10304"/>
    <cellStyle name="Arrow" xfId="10305"/>
    <cellStyle name="As_Reported" xfId="10306"/>
    <cellStyle name="Asifpercent" xfId="10307"/>
    <cellStyle name="Assumption [#]" xfId="10308"/>
    <cellStyle name="Assumptions" xfId="10309"/>
    <cellStyle name="Auto" xfId="10310"/>
    <cellStyle name="Avertissement" xfId="10311"/>
    <cellStyle name="axlcolour" xfId="10312"/>
    <cellStyle name="b" xfId="10313"/>
    <cellStyle name="B&amp;Wbold" xfId="10314"/>
    <cellStyle name="b_Project Claw Valuation Oct28" xfId="10315"/>
    <cellStyle name="b_Project Claw Valuation Sep8 1630" xfId="10316"/>
    <cellStyle name="Back_button" xfId="10317"/>
    <cellStyle name="BackGround" xfId="10318"/>
    <cellStyle name="Bad" xfId="1199"/>
    <cellStyle name="Bad 2" xfId="1200"/>
    <cellStyle name="Bad 2 2" xfId="10319"/>
    <cellStyle name="Bad 2 3" xfId="10320"/>
    <cellStyle name="Bad 3" xfId="1201"/>
    <cellStyle name="Bad 3 2" xfId="10321"/>
    <cellStyle name="Bad 3 3" xfId="10322"/>
    <cellStyle name="Bad 4" xfId="10323"/>
    <cellStyle name="Balance_Sheet" xfId="10324"/>
    <cellStyle name="BalanceSheet" xfId="10325"/>
    <cellStyle name="Banner" xfId="10326"/>
    <cellStyle name="Basic % Format" xfId="10327"/>
    <cellStyle name="Basic Format" xfId="10328"/>
    <cellStyle name="Basic1" xfId="10329"/>
    <cellStyle name="Berekening" xfId="10330"/>
    <cellStyle name="Besuchter Hyperlink" xfId="10331"/>
    <cellStyle name="billion" xfId="10332"/>
    <cellStyle name="billion 2" xfId="10333"/>
    <cellStyle name="BLACK" xfId="10334"/>
    <cellStyle name="BlackStrike" xfId="10335"/>
    <cellStyle name="BlackText" xfId="10336"/>
    <cellStyle name="BlackTitle" xfId="10337"/>
    <cellStyle name="Blank" xfId="10338"/>
    <cellStyle name="Blank 2" xfId="10339"/>
    <cellStyle name="Blank 3" xfId="10340"/>
    <cellStyle name="blaugrau" xfId="10341"/>
    <cellStyle name="blaukursiv" xfId="10342"/>
    <cellStyle name="block" xfId="10343"/>
    <cellStyle name="Blue" xfId="10344"/>
    <cellStyle name="Blue 2" xfId="10345"/>
    <cellStyle name="Blue heading" xfId="10346"/>
    <cellStyle name="blue$00" xfId="10347"/>
    <cellStyle name="blue_Enterprise" xfId="10348"/>
    <cellStyle name="Body" xfId="10349"/>
    <cellStyle name="Body1" xfId="10350"/>
    <cellStyle name="Body2" xfId="10351"/>
    <cellStyle name="Body3" xfId="10352"/>
    <cellStyle name="Body4" xfId="10353"/>
    <cellStyle name="Bold" xfId="10354"/>
    <cellStyle name="bold big" xfId="10355"/>
    <cellStyle name="bold bot bord" xfId="10356"/>
    <cellStyle name="bold bot bord 2" xfId="10357"/>
    <cellStyle name="bold underline" xfId="10358"/>
    <cellStyle name="Bold/Border" xfId="10359"/>
    <cellStyle name="BoldText" xfId="10360"/>
    <cellStyle name="Border" xfId="10361"/>
    <cellStyle name="Border 2" xfId="10362"/>
    <cellStyle name="Border 2 2" xfId="10363"/>
    <cellStyle name="Border 3" xfId="10364"/>
    <cellStyle name="Border Bottom Thick" xfId="10365"/>
    <cellStyle name="Border Heavy" xfId="10366"/>
    <cellStyle name="Border Thin" xfId="10367"/>
    <cellStyle name="Border Thin 2" xfId="10368"/>
    <cellStyle name="Border Top Thin" xfId="10369"/>
    <cellStyle name="Border Top Thin 2" xfId="10370"/>
    <cellStyle name="Border Years" xfId="10371"/>
    <cellStyle name="Border_BoAML" xfId="10372"/>
    <cellStyle name="bottom dbl" xfId="10373"/>
    <cellStyle name="bp" xfId="10374"/>
    <cellStyle name="Breadcrumb" xfId="10375"/>
    <cellStyle name="British Pound" xfId="10376"/>
    <cellStyle name="British Pound 2" xfId="10377"/>
    <cellStyle name="bruce" xfId="10378"/>
    <cellStyle name="Bullet" xfId="10379"/>
    <cellStyle name="BvDAddIn_Currency" xfId="10380"/>
    <cellStyle name="Ç¥ÁØ_¿ù°£¿ä¾àº¸°í" xfId="10381"/>
    <cellStyle name="C\AO_Fcst95.xls" xfId="10382"/>
    <cellStyle name="C10_2001 Figs Black" xfId="10383"/>
    <cellStyle name="Cadre" xfId="10384"/>
    <cellStyle name="Calc Currency (0)" xfId="10385"/>
    <cellStyle name="Calc Currency (0) 2" xfId="10386"/>
    <cellStyle name="Calc Currency (2)" xfId="10387"/>
    <cellStyle name="Calc Currency (2) 2" xfId="10388"/>
    <cellStyle name="Calc Percent (0)" xfId="10389"/>
    <cellStyle name="Calc Percent (1)" xfId="10390"/>
    <cellStyle name="Calc Percent (2)" xfId="10391"/>
    <cellStyle name="Calc Units (0)" xfId="10392"/>
    <cellStyle name="Calc Units (0) 2" xfId="10393"/>
    <cellStyle name="Calc Units (1)" xfId="10394"/>
    <cellStyle name="Calc Units (2)" xfId="10395"/>
    <cellStyle name="Calcul" xfId="10396"/>
    <cellStyle name="Calculation" xfId="1202"/>
    <cellStyle name="Calculation 2" xfId="1203"/>
    <cellStyle name="Calculation 2 2" xfId="10397"/>
    <cellStyle name="Calculation 2 3" xfId="10398"/>
    <cellStyle name="Calculation 3" xfId="1204"/>
    <cellStyle name="Calculation 3 2" xfId="10399"/>
    <cellStyle name="Calculation 3 3" xfId="10400"/>
    <cellStyle name="Calculation 4" xfId="10401"/>
    <cellStyle name="Calculation 5" xfId="10402"/>
    <cellStyle name="Calculation_Value Added USA 01.03_稲垣修正中" xfId="1205"/>
    <cellStyle name="Case" xfId="10403"/>
    <cellStyle name="Case 2" xfId="10404"/>
    <cellStyle name="Cash Flow Statement" xfId="10405"/>
    <cellStyle name="CashFlow" xfId="10406"/>
    <cellStyle name="Cashflow 2" xfId="10407"/>
    <cellStyle name="category" xfId="10408"/>
    <cellStyle name="CATV Total" xfId="10409"/>
    <cellStyle name="Cell_Gen" xfId="10410"/>
    <cellStyle name="Cellule liée" xfId="10411"/>
    <cellStyle name="Center" xfId="10412"/>
    <cellStyle name="Center 2" xfId="10413"/>
    <cellStyle name="Change" xfId="10414"/>
    <cellStyle name="Changeable" xfId="10415"/>
    <cellStyle name="Check" xfId="10416"/>
    <cellStyle name="Check Cell" xfId="1206"/>
    <cellStyle name="Check Cell 2" xfId="1207"/>
    <cellStyle name="Check Cell 2 2" xfId="10417"/>
    <cellStyle name="Check Cell 2 3" xfId="10418"/>
    <cellStyle name="Check Cell 3" xfId="1208"/>
    <cellStyle name="Check Cell 3 2" xfId="10419"/>
    <cellStyle name="Check Cell 4" xfId="10420"/>
    <cellStyle name="Check Cell_Value Added USA 01.03_稲垣修正中" xfId="1209"/>
    <cellStyle name="Checksum" xfId="10421"/>
    <cellStyle name="ClsColHeader" xfId="1210"/>
    <cellStyle name="ClsData" xfId="1211"/>
    <cellStyle name="Co. Names" xfId="10422"/>
    <cellStyle name="co_name" xfId="10423"/>
    <cellStyle name="COL HEADINGS" xfId="10424"/>
    <cellStyle name="COL HEADINGS 2" xfId="10425"/>
    <cellStyle name="Col Heads" xfId="10426"/>
    <cellStyle name="Colhead_left" xfId="10427"/>
    <cellStyle name="ColHeading" xfId="10428"/>
    <cellStyle name="ColHeading 2" xfId="10429"/>
    <cellStyle name="ColLevel_0" xfId="10430"/>
    <cellStyle name="Column Heading" xfId="10431"/>
    <cellStyle name="Column heading 2" xfId="10432"/>
    <cellStyle name="Column Headings" xfId="10433"/>
    <cellStyle name="Column label" xfId="10434"/>
    <cellStyle name="Column label (left aligned)" xfId="10435"/>
    <cellStyle name="Column label (no wrap)" xfId="10436"/>
    <cellStyle name="Column label (not bold)" xfId="10437"/>
    <cellStyle name="Column Title" xfId="10438"/>
    <cellStyle name="ColumnHeading" xfId="10439"/>
    <cellStyle name="Com?a" xfId="10440"/>
    <cellStyle name="Coma1" xfId="10441"/>
    <cellStyle name="Comma  - Style1" xfId="10442"/>
    <cellStyle name="comma - number" xfId="10443"/>
    <cellStyle name="Comma (.0)" xfId="10444"/>
    <cellStyle name="Comma ," xfId="10445"/>
    <cellStyle name="Comma [0] 0=0" xfId="10446"/>
    <cellStyle name="Comma [0] 2" xfId="1212"/>
    <cellStyle name="Comma [0]/by 1000" xfId="10447"/>
    <cellStyle name="Comma [0]_1995" xfId="10448"/>
    <cellStyle name="Comma [00]" xfId="10449"/>
    <cellStyle name="Comma [1]" xfId="10450"/>
    <cellStyle name="Comma [2]" xfId="10451"/>
    <cellStyle name="Comma [3]" xfId="10452"/>
    <cellStyle name="Comma 0" xfId="10453"/>
    <cellStyle name="Comma 0 2" xfId="10454"/>
    <cellStyle name="Comma 0*" xfId="10455"/>
    <cellStyle name="Comma 0.0" xfId="10456"/>
    <cellStyle name="Comma 0.00" xfId="10457"/>
    <cellStyle name="Comma 0_01 Synthèse DM pour modèle" xfId="10458"/>
    <cellStyle name="Comma 10" xfId="10459"/>
    <cellStyle name="Comma 10 2" xfId="10460"/>
    <cellStyle name="Comma 15" xfId="10461"/>
    <cellStyle name="Comma 15 2" xfId="10462"/>
    <cellStyle name="Comma 17 2" xfId="10463"/>
    <cellStyle name="Comma 2" xfId="1213"/>
    <cellStyle name="Comma 2 2" xfId="10464"/>
    <cellStyle name="Comma 2 2 2" xfId="10465"/>
    <cellStyle name="Comma 2 2 2 2" xfId="10466"/>
    <cellStyle name="Comma 2 2 3" xfId="10467"/>
    <cellStyle name="Comma 2 2 4" xfId="10468"/>
    <cellStyle name="Comma 2 3" xfId="10469"/>
    <cellStyle name="Comma 2 4" xfId="10470"/>
    <cellStyle name="Comma 2 4 2" xfId="10471"/>
    <cellStyle name="Comma 2 5" xfId="10472"/>
    <cellStyle name="Comma 3" xfId="1214"/>
    <cellStyle name="Comma 3 2" xfId="10473"/>
    <cellStyle name="Comma 3 2 2" xfId="10474"/>
    <cellStyle name="Comma 3 3" xfId="10475"/>
    <cellStyle name="Comma 3 3 2" xfId="10476"/>
    <cellStyle name="Comma 3 4" xfId="10477"/>
    <cellStyle name="Comma 4" xfId="1215"/>
    <cellStyle name="Comma 4 10" xfId="10478"/>
    <cellStyle name="Comma 4 11" xfId="10479"/>
    <cellStyle name="Comma 4 12" xfId="10480"/>
    <cellStyle name="Comma 4 13" xfId="10481"/>
    <cellStyle name="Comma 4 2" xfId="10482"/>
    <cellStyle name="Comma 4 2 2" xfId="10483"/>
    <cellStyle name="Comma 4 3" xfId="10484"/>
    <cellStyle name="Comma 4 3 2" xfId="10485"/>
    <cellStyle name="Comma 4 3 2 2" xfId="10486"/>
    <cellStyle name="Comma 4 3 3" xfId="10487"/>
    <cellStyle name="Comma 4 3 4" xfId="10488"/>
    <cellStyle name="Comma 4 4" xfId="10489"/>
    <cellStyle name="Comma 4 4 2" xfId="10490"/>
    <cellStyle name="Comma 4 4 2 2" xfId="10491"/>
    <cellStyle name="Comma 4 4 3" xfId="10492"/>
    <cellStyle name="Comma 4 4 4" xfId="10493"/>
    <cellStyle name="Comma 4 5" xfId="10494"/>
    <cellStyle name="Comma 4 5 2" xfId="10495"/>
    <cellStyle name="Comma 4 5 2 2" xfId="10496"/>
    <cellStyle name="Comma 4 5 3" xfId="10497"/>
    <cellStyle name="Comma 4 5 4" xfId="10498"/>
    <cellStyle name="Comma 4 6" xfId="10499"/>
    <cellStyle name="Comma 4 6 2" xfId="10500"/>
    <cellStyle name="Comma 4 6 2 2" xfId="10501"/>
    <cellStyle name="Comma 4 6 3" xfId="10502"/>
    <cellStyle name="Comma 4 6 4" xfId="10503"/>
    <cellStyle name="Comma 4 7" xfId="10504"/>
    <cellStyle name="Comma 4 7 2" xfId="10505"/>
    <cellStyle name="Comma 4 7 2 2" xfId="10506"/>
    <cellStyle name="Comma 4 7 3" xfId="10507"/>
    <cellStyle name="Comma 4 7 4" xfId="10508"/>
    <cellStyle name="Comma 4 8" xfId="10509"/>
    <cellStyle name="Comma 4 8 2" xfId="10510"/>
    <cellStyle name="Comma 4 8 2 2" xfId="10511"/>
    <cellStyle name="Comma 4 8 3" xfId="10512"/>
    <cellStyle name="Comma 4 8 4" xfId="10513"/>
    <cellStyle name="Comma 4 9" xfId="10514"/>
    <cellStyle name="Comma 4 9 2" xfId="10515"/>
    <cellStyle name="Comma 49" xfId="10516"/>
    <cellStyle name="Comma 5" xfId="1216"/>
    <cellStyle name="Comma 5 2" xfId="10517"/>
    <cellStyle name="Comma 5 2 2" xfId="10518"/>
    <cellStyle name="Comma 5 3" xfId="10519"/>
    <cellStyle name="Comma 5 4" xfId="10520"/>
    <cellStyle name="Comma 6" xfId="10521"/>
    <cellStyle name="Comma 7" xfId="10522"/>
    <cellStyle name="Comma 7 2" xfId="10523"/>
    <cellStyle name="Comma 8" xfId="10524"/>
    <cellStyle name="Comma 8 2" xfId="10525"/>
    <cellStyle name="Comma 9" xfId="10526"/>
    <cellStyle name="Comma, 1 dec" xfId="10527"/>
    <cellStyle name="Comma, 1dec" xfId="10528"/>
    <cellStyle name="Comma,0" xfId="10529"/>
    <cellStyle name="Comma,1" xfId="10530"/>
    <cellStyle name="Comma,2" xfId="10531"/>
    <cellStyle name="Comma_~0007051" xfId="10532"/>
    <cellStyle name="Comma0" xfId="1217"/>
    <cellStyle name="Comma0 2" xfId="10533"/>
    <cellStyle name="commadash" xfId="10534"/>
    <cellStyle name="CommaKM" xfId="10535"/>
    <cellStyle name="Comment" xfId="10536"/>
    <cellStyle name="Commentaire" xfId="10537"/>
    <cellStyle name="Comments" xfId="10538"/>
    <cellStyle name="Company" xfId="10539"/>
    <cellStyle name="Company 2" xfId="10540"/>
    <cellStyle name="Company Name" xfId="10541"/>
    <cellStyle name="Company Name 2" xfId="10542"/>
    <cellStyle name="Company_Flash - September 2010 PV 011110 incl Greece Imp (SB Copy)" xfId="10543"/>
    <cellStyle name="Compressed" xfId="10544"/>
    <cellStyle name="COMPS" xfId="10545"/>
    <cellStyle name="ContentsHyperlink" xfId="10546"/>
    <cellStyle name="Control Check" xfId="10547"/>
    <cellStyle name="Controlecel" xfId="10548"/>
    <cellStyle name="Copied" xfId="10549"/>
    <cellStyle name="Copied 2" xfId="10550"/>
    <cellStyle name="Copy Decimal 0" xfId="10551"/>
    <cellStyle name="Copy Decimal 0,00" xfId="10552"/>
    <cellStyle name="Copy Decimal 0_DCF valuation_10 May v32" xfId="10553"/>
    <cellStyle name="Copy Percent 0" xfId="10554"/>
    <cellStyle name="Country1" xfId="10555"/>
    <cellStyle name="Cover Date" xfId="10556"/>
    <cellStyle name="Cover Subtitle" xfId="10557"/>
    <cellStyle name="Cover Title" xfId="10558"/>
    <cellStyle name="Cuadro 1" xfId="10559"/>
    <cellStyle name="CurRatio" xfId="10560"/>
    <cellStyle name="CurRatio 2" xfId="10561"/>
    <cellStyle name="CurRatio 3" xfId="10562"/>
    <cellStyle name="Currency - £" xfId="10563"/>
    <cellStyle name="Currency - £ - sub-total" xfId="10564"/>
    <cellStyle name="Currency - £ - total" xfId="10565"/>
    <cellStyle name="Currency - £_Flash - September 2010 PV 011110 incl Greece Imp (SB Copy)" xfId="10566"/>
    <cellStyle name="Currency (0.00)" xfId="10567"/>
    <cellStyle name="Currency (2dp)" xfId="10568"/>
    <cellStyle name="Currency [0]_~0007051" xfId="10569"/>
    <cellStyle name="Currency [00]" xfId="10570"/>
    <cellStyle name="Currency [00] 2" xfId="10571"/>
    <cellStyle name="Currency [1]" xfId="10572"/>
    <cellStyle name="Currency [2]" xfId="10573"/>
    <cellStyle name="Currency [2] 2" xfId="10574"/>
    <cellStyle name="Currency [3]" xfId="10575"/>
    <cellStyle name="Currency 0" xfId="10576"/>
    <cellStyle name="Currency 0.0" xfId="10577"/>
    <cellStyle name="Currency 0.00" xfId="10578"/>
    <cellStyle name="Currency 2" xfId="10579"/>
    <cellStyle name="Currency 2 2" xfId="10580"/>
    <cellStyle name="Currency 2 2 2" xfId="10581"/>
    <cellStyle name="Currency 2 3" xfId="10582"/>
    <cellStyle name="Currency 2 4" xfId="10583"/>
    <cellStyle name="Currency 2 5" xfId="10584"/>
    <cellStyle name="Currency 3" xfId="10585"/>
    <cellStyle name="Currency 3 2" xfId="10586"/>
    <cellStyle name="Currency 3 3" xfId="10587"/>
    <cellStyle name="Currency 4" xfId="10588"/>
    <cellStyle name="Currency 5" xfId="10589"/>
    <cellStyle name="Currency 6" xfId="10590"/>
    <cellStyle name="Currency Style" xfId="10591"/>
    <cellStyle name="Currency,0" xfId="10592"/>
    <cellStyle name="Currency,2" xfId="10593"/>
    <cellStyle name="Currency_~0007051" xfId="10594"/>
    <cellStyle name="Currency0" xfId="1218"/>
    <cellStyle name="Currency0 2" xfId="10595"/>
    <cellStyle name="Currency1Blue" xfId="10596"/>
    <cellStyle name="CurrencyKMB" xfId="10597"/>
    <cellStyle name="Currsmall" xfId="10598"/>
    <cellStyle name="CUS.Work.Area" xfId="10599"/>
    <cellStyle name="custom" xfId="10600"/>
    <cellStyle name="CW" xfId="10601"/>
    <cellStyle name="Cyan_Leafe" xfId="10602"/>
    <cellStyle name="d" xfId="10603"/>
    <cellStyle name="d_Blank company forecasts" xfId="10604"/>
    <cellStyle name="dani" xfId="10605"/>
    <cellStyle name="Dash" xfId="10606"/>
    <cellStyle name="data" xfId="10607"/>
    <cellStyle name="Data Input" xfId="10608"/>
    <cellStyle name="Data Link" xfId="10609"/>
    <cellStyle name="Data Section Heading" xfId="10610"/>
    <cellStyle name="DATA_Amount" xfId="10611"/>
    <cellStyle name="Date" xfId="1219"/>
    <cellStyle name="Date [d-mmm-yy]" xfId="10612"/>
    <cellStyle name="Date [mm-d-yy]" xfId="10613"/>
    <cellStyle name="Date [mm-d-yyyy]" xfId="10614"/>
    <cellStyle name="Date [mmm-d-yyyy]" xfId="10615"/>
    <cellStyle name="Date [mmm-yy]" xfId="10616"/>
    <cellStyle name="Date [mmm-yyyy]" xfId="10617"/>
    <cellStyle name="Date 2" xfId="10618"/>
    <cellStyle name="Date 3" xfId="10619"/>
    <cellStyle name="Date Aligned" xfId="10620"/>
    <cellStyle name="Date Day" xfId="10621"/>
    <cellStyle name="Date Short" xfId="10622"/>
    <cellStyle name="Date Year" xfId="10623"/>
    <cellStyle name="Date, Long" xfId="10624"/>
    <cellStyle name="Date, Short" xfId="10625"/>
    <cellStyle name="Date_01 - Home" xfId="10626"/>
    <cellStyle name="Date2" xfId="10627"/>
    <cellStyle name="Date2 2" xfId="10628"/>
    <cellStyle name="DateInput" xfId="10629"/>
    <cellStyle name="dateline" xfId="10630"/>
    <cellStyle name="Dates" xfId="10631"/>
    <cellStyle name="DateYear" xfId="10632"/>
    <cellStyle name="Datum" xfId="10633"/>
    <cellStyle name="Datum 2" xfId="10634"/>
    <cellStyle name="Datum 3" xfId="10635"/>
    <cellStyle name="DblLineDollarAcct" xfId="10636"/>
    <cellStyle name="DblLinePercent" xfId="10637"/>
    <cellStyle name="dd/mm/yy" xfId="10638"/>
    <cellStyle name="Dec 0,0" xfId="10639"/>
    <cellStyle name="Dec 0,00" xfId="10640"/>
    <cellStyle name="Dec_0" xfId="10641"/>
    <cellStyle name="Dec0" xfId="10642"/>
    <cellStyle name="Dec1" xfId="10643"/>
    <cellStyle name="Dec2" xfId="10644"/>
    <cellStyle name="Dec3" xfId="10645"/>
    <cellStyle name="decim" xfId="10646"/>
    <cellStyle name="Decimal" xfId="10647"/>
    <cellStyle name="Decimal 0,0" xfId="10648"/>
    <cellStyle name="Decimal1" xfId="10649"/>
    <cellStyle name="Decimal2" xfId="10650"/>
    <cellStyle name="Déprotégée" xfId="10651"/>
    <cellStyle name="detail #" xfId="10652"/>
    <cellStyle name="detail # 2" xfId="10653"/>
    <cellStyle name="Devise" xfId="10654"/>
    <cellStyle name="Dezimal (0.0)" xfId="10655"/>
    <cellStyle name="Dezimal [+line]" xfId="10656"/>
    <cellStyle name="Dezimal [0]_01_delta03_V47_KORR_21.8." xfId="10657"/>
    <cellStyle name="Dezimal 0,00" xfId="10658"/>
    <cellStyle name="Dezimal_!!!GO" xfId="10659"/>
    <cellStyle name="Dia" xfId="10660"/>
    <cellStyle name="Dia 2" xfId="10661"/>
    <cellStyle name="Diagnostic" xfId="10662"/>
    <cellStyle name="Diagnostic 2" xfId="10663"/>
    <cellStyle name="Diseño" xfId="10664"/>
    <cellStyle name="diskette" xfId="10665"/>
    <cellStyle name="dolar" xfId="10666"/>
    <cellStyle name="Dollar" xfId="10667"/>
    <cellStyle name="Dollar (Canadian)" xfId="10668"/>
    <cellStyle name="Dollar Whole" xfId="10669"/>
    <cellStyle name="Dollar_BLS_e0126051442" xfId="10670"/>
    <cellStyle name="DollarAccounting" xfId="10671"/>
    <cellStyle name="dollars" xfId="10672"/>
    <cellStyle name="DollarWhole" xfId="10673"/>
    <cellStyle name="Données" xfId="10674"/>
    <cellStyle name="Dotted Line" xfId="10675"/>
    <cellStyle name="Dotted Line 2" xfId="10676"/>
    <cellStyle name="Double Accounting" xfId="10677"/>
    <cellStyle name="Double Accounting 2" xfId="10678"/>
    <cellStyle name="DOWNFOOT" xfId="10679"/>
    <cellStyle name="Download" xfId="10680"/>
    <cellStyle name="dp*Accent" xfId="10681"/>
    <cellStyle name="dp*ChartSubTitle" xfId="10682"/>
    <cellStyle name="dp*ChartTitle" xfId="10683"/>
    <cellStyle name="dp*ColumnHeading1" xfId="10684"/>
    <cellStyle name="dp*ColumnHeading2" xfId="10685"/>
    <cellStyle name="dp*ColumnHeadingDate" xfId="10686"/>
    <cellStyle name="dp*FiscalDate" xfId="10687"/>
    <cellStyle name="dp*Footnote" xfId="10688"/>
    <cellStyle name="dp*Information" xfId="10689"/>
    <cellStyle name="dp*LabelItalics" xfId="10690"/>
    <cellStyle name="dp*LabelItalicsLineAbove" xfId="10691"/>
    <cellStyle name="dp*LabelLine" xfId="10692"/>
    <cellStyle name="dp*Labels" xfId="10693"/>
    <cellStyle name="dp*Normal" xfId="10694"/>
    <cellStyle name="dp*NormalCurrency1Dec." xfId="10695"/>
    <cellStyle name="dp*Number%Italics" xfId="10696"/>
    <cellStyle name="dp*Number%ItalicsLineAbove" xfId="10697"/>
    <cellStyle name="dp*Number%ItalicsLineAbove 2" xfId="10698"/>
    <cellStyle name="dp*NumberCurrencyLine" xfId="10699"/>
    <cellStyle name="dp*NumberGeneral2Dec." xfId="10700"/>
    <cellStyle name="dp*NumberLine" xfId="10701"/>
    <cellStyle name="dp*NumberLine 2" xfId="10702"/>
    <cellStyle name="dp*NumberSpecial" xfId="10703"/>
    <cellStyle name="dp*RatioX" xfId="10704"/>
    <cellStyle name="dp*SeriesName" xfId="10705"/>
    <cellStyle name="dp*SheetSubTitle" xfId="10706"/>
    <cellStyle name="dp*SheetSubTitle 2" xfId="10707"/>
    <cellStyle name="dp*SheetTitle" xfId="10708"/>
    <cellStyle name="dp*SubTitle" xfId="10709"/>
    <cellStyle name="dp*SubTitle 2" xfId="10710"/>
    <cellStyle name="dp*ThickLineAbove" xfId="10711"/>
    <cellStyle name="dp*ThickLineBelow" xfId="10712"/>
    <cellStyle name="dp*ThinLineAbove" xfId="10713"/>
    <cellStyle name="dp*ThinLineAbove 2" xfId="10714"/>
    <cellStyle name="dp*ThinLineBelow" xfId="10715"/>
    <cellStyle name="dp*ThinLineBelow 2" xfId="10716"/>
    <cellStyle name="dp*XAxisTitle" xfId="10717"/>
    <cellStyle name="Driver" xfId="10718"/>
    <cellStyle name="Driver Lable" xfId="10719"/>
    <cellStyle name="Driver_BoAML" xfId="10720"/>
    <cellStyle name="Driver1" xfId="10721"/>
    <cellStyle name="Eingabe" xfId="10722"/>
    <cellStyle name="Encabez1" xfId="10723"/>
    <cellStyle name="Encabez2" xfId="10724"/>
    <cellStyle name="ent" xfId="10725"/>
    <cellStyle name="Enter Currency (0)" xfId="10726"/>
    <cellStyle name="Enter Currency (2)" xfId="10727"/>
    <cellStyle name="Enter Units (0)" xfId="10728"/>
    <cellStyle name="Enter Units (1)" xfId="10729"/>
    <cellStyle name="Enter Units (2)" xfId="10730"/>
    <cellStyle name="Entered" xfId="10731"/>
    <cellStyle name="Entered 2" xfId="10732"/>
    <cellStyle name="En-tête 1" xfId="10733"/>
    <cellStyle name="En-tête 2" xfId="10734"/>
    <cellStyle name="Entête1" xfId="10735"/>
    <cellStyle name="Entête2" xfId="10736"/>
    <cellStyle name="Entités" xfId="10737"/>
    <cellStyle name="entrada" xfId="10738"/>
    <cellStyle name="Entrée" xfId="10739"/>
    <cellStyle name="Entry" xfId="10740"/>
    <cellStyle name="EPS" xfId="10741"/>
    <cellStyle name="EPSActual" xfId="10742"/>
    <cellStyle name="EPSEstimate" xfId="10743"/>
    <cellStyle name="erl" xfId="10744"/>
    <cellStyle name="Erlang" xfId="10745"/>
    <cellStyle name="Erlang#" xfId="10746"/>
    <cellStyle name="Erlang_041207 - Headcounts (41)" xfId="10747"/>
    <cellStyle name="ERX_2GE" xfId="10748"/>
    <cellStyle name="Est - $" xfId="10749"/>
    <cellStyle name="Est - %" xfId="10750"/>
    <cellStyle name="Est 0,000.0" xfId="10751"/>
    <cellStyle name="Estimate" xfId="10752"/>
    <cellStyle name="EU Currency" xfId="10753"/>
    <cellStyle name="Euro" xfId="10754"/>
    <cellStyle name="Euro 2" xfId="10755"/>
    <cellStyle name="Euro billion" xfId="10756"/>
    <cellStyle name="Euro million" xfId="10757"/>
    <cellStyle name="Euro thousand" xfId="10758"/>
    <cellStyle name="Euro_090105 -ALT - actual and comparable basis with forex and perimeter impact" xfId="10759"/>
    <cellStyle name="Euros" xfId="10760"/>
    <cellStyle name="ExchangeRatio" xfId="10761"/>
    <cellStyle name="ExchRate" xfId="10762"/>
    <cellStyle name="Explanatory Text" xfId="1220"/>
    <cellStyle name="Explanatory Text 2" xfId="1221"/>
    <cellStyle name="Explanatory Text 2 2" xfId="10763"/>
    <cellStyle name="Explanatory Text 2 3" xfId="10764"/>
    <cellStyle name="Explanatory Text 3" xfId="1222"/>
    <cellStyle name="Explanatory Text 3 2" xfId="10765"/>
    <cellStyle name="Explanatory Text 4" xfId="10766"/>
    <cellStyle name="Ext link" xfId="10767"/>
    <cellStyle name="EY House" xfId="10768"/>
    <cellStyle name="fact" xfId="10769"/>
    <cellStyle name="FakePercentNoDec" xfId="10770"/>
    <cellStyle name="FF_EURO" xfId="10771"/>
    <cellStyle name="Fijo" xfId="10772"/>
    <cellStyle name="Financial" xfId="10773"/>
    <cellStyle name="financials" xfId="10774"/>
    <cellStyle name="Financier0" xfId="10775"/>
    <cellStyle name="Financiero" xfId="10776"/>
    <cellStyle name="Finanz" xfId="10777"/>
    <cellStyle name="Fixed" xfId="1223"/>
    <cellStyle name="Fixed (1)" xfId="10778"/>
    <cellStyle name="Fixed [0]" xfId="10779"/>
    <cellStyle name="Fixed 2" xfId="10780"/>
    <cellStyle name="Fixed 3" xfId="10781"/>
    <cellStyle name="Fixed_ADTNEARN" xfId="10782"/>
    <cellStyle name="Fixlong" xfId="10783"/>
    <cellStyle name="fliesstext" xfId="10784"/>
    <cellStyle name="fo]_x000a__x000a_UserName=Murat Zelef_x000a__x000a_UserCompany=Bumerang_x000a__x000a__x000a__x000a_[File Paths]_x000a__x000a_WorkingDirectory=C:\EQUIS\DLWIN_x000a__x000a_DownLoader=C" xfId="10785"/>
    <cellStyle name="fo]_x000a__x000a_UserName=Murat Zelef_x000a__x000a_UserCompany=Bumerang_x000a__x000a__x000a__x000a_[File Paths]_x000a__x000a_WorkingDirectory=C:\EQUIS\DLWIN_x000a__x000a_DownLoader=C 2" xfId="10786"/>
    <cellStyle name="fo]_x000d__x000a_UserName=Murat Zelef_x000d__x000a_UserCompany=Bumerang_x000d__x000a__x000d__x000a_[File Paths]_x000d__x000a_WorkingDirectory=C:\EQUIS\DLWIN_x000d__x000a_DownLoader=C" xfId="10787"/>
    <cellStyle name="Följde hyperlänken" xfId="10788"/>
    <cellStyle name="Followed Hyperl?nk_1080099L.xls Chart 4" xfId="10789"/>
    <cellStyle name="Followed Hyperlink" xfId="1224"/>
    <cellStyle name="Font" xfId="10790"/>
    <cellStyle name="Footer SBILogo1" xfId="10791"/>
    <cellStyle name="Footer SBILogo2" xfId="10792"/>
    <cellStyle name="Footnote" xfId="10793"/>
    <cellStyle name="Footnote 2" xfId="10794"/>
    <cellStyle name="Footnote Reference" xfId="10795"/>
    <cellStyle name="Footnote_BoAML" xfId="10796"/>
    <cellStyle name="ForecastData" xfId="10797"/>
    <cellStyle name="FormattingSheetDelimitor" xfId="10798"/>
    <cellStyle name="Formula" xfId="10799"/>
    <cellStyle name="Formula 2" xfId="10800"/>
    <cellStyle name="fourdecplace" xfId="10801"/>
    <cellStyle name="Fred" xfId="10802"/>
    <cellStyle name="from Input Sheet" xfId="10803"/>
    <cellStyle name="From Project Models" xfId="10804"/>
    <cellStyle name="front page small" xfId="10805"/>
    <cellStyle name="FRxAmtStyle" xfId="10806"/>
    <cellStyle name="FRxAmtStyle 2" xfId="10807"/>
    <cellStyle name="FRxAmtStyle 3" xfId="10808"/>
    <cellStyle name="FRxCurrStyle" xfId="10809"/>
    <cellStyle name="FRxCurrStyle 2" xfId="10810"/>
    <cellStyle name="FRxPcntStyle" xfId="10811"/>
    <cellStyle name="FRxPcntStyle 2" xfId="10812"/>
    <cellStyle name="fussnote_lauftext" xfId="10813"/>
    <cellStyle name="GBP" xfId="10814"/>
    <cellStyle name="GBP billion" xfId="10815"/>
    <cellStyle name="GBP million" xfId="10816"/>
    <cellStyle name="GBP thousand" xfId="10817"/>
    <cellStyle name="GBP_BoAML" xfId="10818"/>
    <cellStyle name="Gekoppelde cel" xfId="10819"/>
    <cellStyle name="gelberHintergrund" xfId="10820"/>
    <cellStyle name="Gen_Admin_Black_pD" xfId="10821"/>
    <cellStyle name="General" xfId="10822"/>
    <cellStyle name="Goed" xfId="10823"/>
    <cellStyle name="Good" xfId="1225"/>
    <cellStyle name="Good 2" xfId="1226"/>
    <cellStyle name="Good 2 2" xfId="10824"/>
    <cellStyle name="Good 2 3" xfId="10825"/>
    <cellStyle name="Good 3" xfId="1227"/>
    <cellStyle name="Good 3 2" xfId="10826"/>
    <cellStyle name="Good 4" xfId="10827"/>
    <cellStyle name="GPAFont" xfId="10828"/>
    <cellStyle name="Grey" xfId="10829"/>
    <cellStyle name="Growth" xfId="10830"/>
    <cellStyle name="GrowthLarge" xfId="10831"/>
    <cellStyle name="GrowthRate" xfId="10832"/>
    <cellStyle name="GrowthSeq" xfId="10833"/>
    <cellStyle name="GrowthSmall" xfId="10834"/>
    <cellStyle name="GWN Table Body" xfId="10835"/>
    <cellStyle name="GWN Table Header" xfId="10836"/>
    <cellStyle name="GWN Table Left Header" xfId="10837"/>
    <cellStyle name="GWN Table Note" xfId="10838"/>
    <cellStyle name="H 2" xfId="10839"/>
    <cellStyle name="H0" xfId="10840"/>
    <cellStyle name="H1" xfId="10841"/>
    <cellStyle name="H2" xfId="10842"/>
    <cellStyle name="H3" xfId="10843"/>
    <cellStyle name="H4" xfId="10844"/>
    <cellStyle name="haeding 2" xfId="10845"/>
    <cellStyle name="Hard" xfId="10846"/>
    <cellStyle name="Hard input" xfId="10847"/>
    <cellStyle name="hard no" xfId="10848"/>
    <cellStyle name="hard no." xfId="10849"/>
    <cellStyle name="Hard Percent" xfId="10850"/>
    <cellStyle name="hardno" xfId="10851"/>
    <cellStyle name="head2" xfId="10852"/>
    <cellStyle name="header" xfId="10853"/>
    <cellStyle name="Header 2" xfId="10854"/>
    <cellStyle name="Header Draft Stamp" xfId="10855"/>
    <cellStyle name="Header L" xfId="10856"/>
    <cellStyle name="Header R" xfId="10857"/>
    <cellStyle name="Header R Border" xfId="10858"/>
    <cellStyle name="Header_Back up forecast 02" xfId="10859"/>
    <cellStyle name="Header1" xfId="10860"/>
    <cellStyle name="Header2" xfId="10861"/>
    <cellStyle name="header3" xfId="10862"/>
    <cellStyle name="Header4" xfId="10863"/>
    <cellStyle name="headers" xfId="10864"/>
    <cellStyle name="Heading" xfId="10865"/>
    <cellStyle name="Heading 1" xfId="1228"/>
    <cellStyle name="Heading 1 2" xfId="1229"/>
    <cellStyle name="Heading 1 2 2" xfId="10866"/>
    <cellStyle name="Heading 1 2 3" xfId="10867"/>
    <cellStyle name="Heading 1 3" xfId="1230"/>
    <cellStyle name="Heading 1 3 2" xfId="10868"/>
    <cellStyle name="Heading 1 3 3" xfId="10869"/>
    <cellStyle name="Heading 1 4" xfId="1231"/>
    <cellStyle name="Heading 1 4 2" xfId="10870"/>
    <cellStyle name="Heading 1 5" xfId="10871"/>
    <cellStyle name="Heading 1 Above" xfId="10872"/>
    <cellStyle name="Heading 1_【4月12日資料】第3章前半部図表ファイル_4月12日現在" xfId="1232"/>
    <cellStyle name="Heading 1+" xfId="10873"/>
    <cellStyle name="Heading 2" xfId="1233"/>
    <cellStyle name="Heading 2 2" xfId="1234"/>
    <cellStyle name="Heading 2 2 2" xfId="10874"/>
    <cellStyle name="Heading 2 2 3" xfId="10875"/>
    <cellStyle name="Heading 2 3" xfId="1235"/>
    <cellStyle name="Heading 2 3 2" xfId="10876"/>
    <cellStyle name="Heading 2 3 3" xfId="10877"/>
    <cellStyle name="Heading 2 4" xfId="1236"/>
    <cellStyle name="Heading 2 4 2" xfId="10878"/>
    <cellStyle name="Heading 2 5" xfId="10879"/>
    <cellStyle name="Heading 2 Below" xfId="10880"/>
    <cellStyle name="Heading 2 Below 2" xfId="10881"/>
    <cellStyle name="Heading 2_【4月12日資料】第3章前半部図表ファイル_4月12日現在" xfId="1237"/>
    <cellStyle name="Heading 2+" xfId="10882"/>
    <cellStyle name="Heading 3" xfId="1238"/>
    <cellStyle name="Heading 3 2" xfId="1239"/>
    <cellStyle name="Heading 3 2 2" xfId="10883"/>
    <cellStyle name="Heading 3 2 3" xfId="10884"/>
    <cellStyle name="Heading 3 3" xfId="1240"/>
    <cellStyle name="Heading 3 3 2" xfId="10885"/>
    <cellStyle name="Heading 3 3 3" xfId="10886"/>
    <cellStyle name="Heading 3 4" xfId="10887"/>
    <cellStyle name="Heading 3 5" xfId="10888"/>
    <cellStyle name="Heading 3_Value Added USA 01.03_稲垣修正中" xfId="1241"/>
    <cellStyle name="Heading 3+" xfId="10889"/>
    <cellStyle name="Heading 4" xfId="1242"/>
    <cellStyle name="Heading 4 2" xfId="1243"/>
    <cellStyle name="Heading 4 2 2" xfId="10890"/>
    <cellStyle name="Heading 4 2 3" xfId="10891"/>
    <cellStyle name="Heading 4 3" xfId="1244"/>
    <cellStyle name="Heading 4 3 2" xfId="10892"/>
    <cellStyle name="Heading 4 3 3" xfId="10893"/>
    <cellStyle name="Heading 4 4" xfId="10894"/>
    <cellStyle name="Heading 4 5" xfId="10895"/>
    <cellStyle name="Heading 5" xfId="10896"/>
    <cellStyle name="Heading 6" xfId="10897"/>
    <cellStyle name="Heading 7" xfId="10898"/>
    <cellStyle name="Heading I" xfId="10899"/>
    <cellStyle name="Heading_BoAML" xfId="10900"/>
    <cellStyle name="Heading1" xfId="10901"/>
    <cellStyle name="Heading2" xfId="10902"/>
    <cellStyle name="Heading2 2" xfId="10903"/>
    <cellStyle name="Heading2 3" xfId="10904"/>
    <cellStyle name="Headings" xfId="10905"/>
    <cellStyle name="Headline1" xfId="10906"/>
    <cellStyle name="hellgrau" xfId="10907"/>
    <cellStyle name="hellgrauÜberschrift" xfId="10908"/>
    <cellStyle name="hellgrauÜberschrift 2" xfId="10909"/>
    <cellStyle name="Helv 10 Bold" xfId="10910"/>
    <cellStyle name="Helv 12 Bold" xfId="10911"/>
    <cellStyle name="Hidden Decimal 0,00" xfId="10912"/>
    <cellStyle name="Highlight" xfId="10913"/>
    <cellStyle name="HIGHLIGHT 2" xfId="10914"/>
    <cellStyle name="Hist inmatning" xfId="10915"/>
    <cellStyle name="Historicals" xfId="10916"/>
    <cellStyle name="HistoricData" xfId="10917"/>
    <cellStyle name="hours" xfId="10918"/>
    <cellStyle name="Hyperlänk" xfId="10919"/>
    <cellStyle name="Hyperlink" xfId="1245"/>
    <cellStyle name="Hyperlink 2" xfId="10920"/>
    <cellStyle name="Hyperlink 2 2" xfId="10921"/>
    <cellStyle name="Hyperlink 2 3" xfId="10922"/>
    <cellStyle name="Hyperlink 3" xfId="10923"/>
    <cellStyle name="Hyperlink 3 2" xfId="10924"/>
    <cellStyle name="Hyperlink 4" xfId="10925"/>
    <cellStyle name="Hyperlink 5" xfId="10926"/>
    <cellStyle name="Hyperlink 5 2" xfId="10927"/>
    <cellStyle name="Hyperlink 6" xfId="10928"/>
    <cellStyle name="Hyperlink_DB SPECIFICATIONS 2009" xfId="10929"/>
    <cellStyle name="idata (2)_40 (3)" xfId="10930"/>
    <cellStyle name="Imput" xfId="10931"/>
    <cellStyle name="IncomeStatement" xfId="10932"/>
    <cellStyle name="InLink" xfId="10933"/>
    <cellStyle name="inmatning" xfId="10934"/>
    <cellStyle name="Input" xfId="1246"/>
    <cellStyle name="input - no decimal" xfId="10935"/>
    <cellStyle name="Input %" xfId="10936"/>
    <cellStyle name="Input (%)" xfId="10937"/>
    <cellStyle name="Input (0dp#)" xfId="10938"/>
    <cellStyle name="Input (0dp%)" xfId="10939"/>
    <cellStyle name="Input (1dpx)" xfId="10940"/>
    <cellStyle name="Input [%]" xfId="10941"/>
    <cellStyle name="Input [%0]" xfId="10942"/>
    <cellStyle name="Input [%00]" xfId="10943"/>
    <cellStyle name="Input [00]" xfId="10944"/>
    <cellStyle name="Input [yellow]" xfId="10945"/>
    <cellStyle name="Input [yellow] 2" xfId="10946"/>
    <cellStyle name="Input 0" xfId="10947"/>
    <cellStyle name="Input 0,0" xfId="10948"/>
    <cellStyle name="Input 2" xfId="1247"/>
    <cellStyle name="Input 2 2" xfId="10949"/>
    <cellStyle name="Input 2 3" xfId="10950"/>
    <cellStyle name="Input 3" xfId="1248"/>
    <cellStyle name="Input 3 2" xfId="10951"/>
    <cellStyle name="Input 4" xfId="10952"/>
    <cellStyle name="Input 5" xfId="10953"/>
    <cellStyle name="Input 6" xfId="10954"/>
    <cellStyle name="Input calculation" xfId="10955"/>
    <cellStyle name="Input Cell" xfId="10956"/>
    <cellStyle name="Input Currency" xfId="10957"/>
    <cellStyle name="Input data" xfId="10958"/>
    <cellStyle name="Input Date" xfId="10959"/>
    <cellStyle name="Input Decimal 0" xfId="10960"/>
    <cellStyle name="Input Decimal 0,00" xfId="10961"/>
    <cellStyle name="Input Decimal 0_Flash - September 2010 PV 011110 incl Greece Imp (SB Copy)" xfId="10962"/>
    <cellStyle name="Input estimate" xfId="10963"/>
    <cellStyle name="Input Fixed [0]" xfId="10964"/>
    <cellStyle name="Input link" xfId="10965"/>
    <cellStyle name="Input link (different workbook)" xfId="10966"/>
    <cellStyle name="Input Normal" xfId="10967"/>
    <cellStyle name="Input parameter" xfId="10968"/>
    <cellStyle name="input percent" xfId="10969"/>
    <cellStyle name="Input Percent [2]" xfId="10970"/>
    <cellStyle name="Input Percent 0_0309 XI" xfId="10971"/>
    <cellStyle name="Input Percent_Book1" xfId="10972"/>
    <cellStyle name="Input Titles" xfId="10973"/>
    <cellStyle name="input value" xfId="10974"/>
    <cellStyle name="Input%" xfId="10975"/>
    <cellStyle name="Input% 2" xfId="10976"/>
    <cellStyle name="Input, 0 dec" xfId="10977"/>
    <cellStyle name="Input[#]" xfId="10978"/>
    <cellStyle name="Input_041207 - Headcounts (41)" xfId="10979"/>
    <cellStyle name="Input0" xfId="10980"/>
    <cellStyle name="Input0dec" xfId="10981"/>
    <cellStyle name="Input1" xfId="10982"/>
    <cellStyle name="Input2" xfId="10983"/>
    <cellStyle name="Input2dec" xfId="10984"/>
    <cellStyle name="InputBlueFont" xfId="10985"/>
    <cellStyle name="InputCurrency" xfId="10986"/>
    <cellStyle name="InputDate" xfId="10987"/>
    <cellStyle name="InputDecimal" xfId="10988"/>
    <cellStyle name="InputNormal" xfId="10989"/>
    <cellStyle name="Inputs" xfId="10990"/>
    <cellStyle name="Inputs2" xfId="10991"/>
    <cellStyle name="Insatisfaisant" xfId="10992"/>
    <cellStyle name="Instructions" xfId="10993"/>
    <cellStyle name="Integer" xfId="10994"/>
    <cellStyle name="Invisible" xfId="10995"/>
    <cellStyle name="Invoer" xfId="10996"/>
    <cellStyle name="Italique" xfId="10997"/>
    <cellStyle name="Italique 2" xfId="10998"/>
    <cellStyle name="Item" xfId="10999"/>
    <cellStyle name="Item 2" xfId="11000"/>
    <cellStyle name="Item 3" xfId="11001"/>
    <cellStyle name="Items_Optional" xfId="11002"/>
    <cellStyle name="ItemTypeClass" xfId="11003"/>
    <cellStyle name="ItemTypeClass 2" xfId="11004"/>
    <cellStyle name="ItemTypeClass 3" xfId="11005"/>
    <cellStyle name="J.P.M. input" xfId="11006"/>
    <cellStyle name="James" xfId="11007"/>
    <cellStyle name="Jason" xfId="11008"/>
    <cellStyle name="Javier" xfId="11009"/>
    <cellStyle name="JCF-ColumnTitle" xfId="11010"/>
    <cellStyle name="JCF-Data" xfId="11011"/>
    <cellStyle name="JCF-Detail" xfId="11012"/>
    <cellStyle name="JCF-LOGO" xfId="11013"/>
    <cellStyle name="JCF-RowTitle" xfId="11014"/>
    <cellStyle name="JCF-Title" xfId="11015"/>
    <cellStyle name="JCF-Titre" xfId="11016"/>
    <cellStyle name="JCF-Titre colonne" xfId="11017"/>
    <cellStyle name="JCF-Titre ligne" xfId="11018"/>
    <cellStyle name="JCF-Titre_Matrice Des Styles" xfId="11019"/>
    <cellStyle name="Joe" xfId="11020"/>
    <cellStyle name="Joe 2" xfId="11021"/>
    <cellStyle name="K_Dollar" xfId="11022"/>
    <cellStyle name="K_Dollar_BoAML" xfId="11023"/>
    <cellStyle name="K_Dollar_CAI" xfId="11024"/>
    <cellStyle name="K_Dollar_ExecutionNoble" xfId="11025"/>
    <cellStyle name="K_Dollar_France KPIs" xfId="11026"/>
    <cellStyle name="K_Dollar_FT preview_1H11vdef_broker's name" xfId="11027"/>
    <cellStyle name="K_Dollar_Natixis" xfId="11028"/>
    <cellStyle name="K_Dollar_Preview spreadsheet" xfId="11029"/>
    <cellStyle name="K_Euro" xfId="11030"/>
    <cellStyle name="K_Euro_BoAML" xfId="11031"/>
    <cellStyle name="K_Euro_Delta" xfId="11032"/>
    <cellStyle name="K_Euro_Delta_BoAML" xfId="11033"/>
    <cellStyle name="K_Euro_Delta_France KPIs" xfId="11034"/>
    <cellStyle name="K_Euro_Delta_FT preview_1H11vdef_broker's name" xfId="11035"/>
    <cellStyle name="K_Euro_France KPIs" xfId="11036"/>
    <cellStyle name="K_Euro_FT preview_1H11vdef_broker's name" xfId="11037"/>
    <cellStyle name="kMilliers" xfId="11038"/>
    <cellStyle name="Komma [0]_Assumptions" xfId="11039"/>
    <cellStyle name="Komma_Assumptions" xfId="11040"/>
    <cellStyle name="Kop 1" xfId="11041"/>
    <cellStyle name="Kop 2" xfId="11042"/>
    <cellStyle name="Kop 3" xfId="11043"/>
    <cellStyle name="Kop 4" xfId="11044"/>
    <cellStyle name="kopregel" xfId="11045"/>
    <cellStyle name="Kostenstelle" xfId="11046"/>
    <cellStyle name="KPMG Heading 1" xfId="11047"/>
    <cellStyle name="KPMG Heading 2" xfId="11048"/>
    <cellStyle name="KPMG Heading 3" xfId="11049"/>
    <cellStyle name="KPMG Heading 4" xfId="11050"/>
    <cellStyle name="KPMG Normal" xfId="11051"/>
    <cellStyle name="KWE標準" xfId="11052"/>
    <cellStyle name="Label" xfId="11053"/>
    <cellStyle name="LB Style" xfId="11054"/>
    <cellStyle name="Level 3 Account Name" xfId="11055"/>
    <cellStyle name="Level 6 Account" xfId="11056"/>
    <cellStyle name="Libellés" xfId="11057"/>
    <cellStyle name="light_blue_highlight" xfId="11058"/>
    <cellStyle name="Line" xfId="11059"/>
    <cellStyle name="Link" xfId="11060"/>
    <cellStyle name="Link 2" xfId="11061"/>
    <cellStyle name="Link Currency (0)" xfId="11062"/>
    <cellStyle name="Link Currency (2)" xfId="11063"/>
    <cellStyle name="Link Units (0)" xfId="11064"/>
    <cellStyle name="Link Units (1)" xfId="11065"/>
    <cellStyle name="Link Units (2)" xfId="11066"/>
    <cellStyle name="Linked" xfId="11067"/>
    <cellStyle name="Linked 2" xfId="11068"/>
    <cellStyle name="Linked Cell" xfId="1249"/>
    <cellStyle name="Linked Cell 2" xfId="1250"/>
    <cellStyle name="Linked Cell 2 2" xfId="11069"/>
    <cellStyle name="Linked Cell 2 3" xfId="11070"/>
    <cellStyle name="Linked Cell 3" xfId="1251"/>
    <cellStyle name="Linked Cell 3 2" xfId="11071"/>
    <cellStyle name="Linked Cell 4" xfId="11072"/>
    <cellStyle name="Linked Cell_Value Added USA 01.03_稲垣修正中" xfId="1252"/>
    <cellStyle name="Linked_France KPIs" xfId="11073"/>
    <cellStyle name="LinkedCell" xfId="11074"/>
    <cellStyle name="Locked" xfId="11075"/>
    <cellStyle name="m" xfId="11076"/>
    <cellStyle name="m_①SBM＋D_SBM分＋D共同事業外Country_Summary2008-0515" xfId="11077"/>
    <cellStyle name="m_A!" xfId="11078"/>
    <cellStyle name="m_marumaru comps" xfId="11079"/>
    <cellStyle name="m_marumaru comps_①SBM＋D_SBM分＋D共同事業外Country_Summary2008-0515" xfId="11080"/>
    <cellStyle name="m_marumaru comps_A!" xfId="11081"/>
    <cellStyle name="m_marumaru comps_S2!" xfId="11082"/>
    <cellStyle name="m_marumaru comps_サマリ_4+8" xfId="11083"/>
    <cellStyle name="m_marumaru comps_サマリ_6+6" xfId="11084"/>
    <cellStyle name="m_marumaru comps_サマリー0+12" xfId="11085"/>
    <cellStyle name="m_marumaru comps_加入者、台数" xfId="11086"/>
    <cellStyle name="m_marumaru comps_新Country_Summary_Draft20071116-2" xfId="11087"/>
    <cellStyle name="m_Model v.1.xls グラフ 1" xfId="11088"/>
    <cellStyle name="m_Retail Transaction comps" xfId="11089"/>
    <cellStyle name="m_S2!" xfId="11090"/>
    <cellStyle name="m_tier1 supermarket comps" xfId="11091"/>
    <cellStyle name="m_Transaction comps" xfId="11092"/>
    <cellStyle name="m_サマリ_4+8" xfId="11093"/>
    <cellStyle name="m_サマリ_6+6" xfId="11094"/>
    <cellStyle name="m_サマリー0+12" xfId="11095"/>
    <cellStyle name="m_加入者、台数" xfId="11096"/>
    <cellStyle name="m_新Country_Summary_Draft20071116-2" xfId="11097"/>
    <cellStyle name="m1" xfId="11098"/>
    <cellStyle name="Main heading" xfId="11099"/>
    <cellStyle name="Main Title" xfId="11100"/>
    <cellStyle name="MainHeading" xfId="11101"/>
    <cellStyle name="Mainline" xfId="11102"/>
    <cellStyle name="margin" xfId="11103"/>
    <cellStyle name="Margin &amp; Growth" xfId="11104"/>
    <cellStyle name="Margin 2" xfId="11105"/>
    <cellStyle name="Margin 3" xfId="11106"/>
    <cellStyle name="Margins" xfId="11107"/>
    <cellStyle name="max" xfId="11108"/>
    <cellStyle name="Mensuel" xfId="11109"/>
    <cellStyle name="merlang" xfId="11110"/>
    <cellStyle name="Message" xfId="11111"/>
    <cellStyle name="Migliaia_Foglio1" xfId="11112"/>
    <cellStyle name="Millares [0]_AUDIO" xfId="11113"/>
    <cellStyle name="Millares [00]" xfId="11114"/>
    <cellStyle name="Millares_AIRTEL08" xfId="11115"/>
    <cellStyle name="milliers (3dec)" xfId="11116"/>
    <cellStyle name="Milliers [00]" xfId="11117"/>
    <cellStyle name="Milliers0Dec" xfId="11118"/>
    <cellStyle name="MilliersSans0" xfId="11119"/>
    <cellStyle name="million" xfId="11120"/>
    <cellStyle name="mit Punkten" xfId="11121"/>
    <cellStyle name="mmm yy" xfId="11122"/>
    <cellStyle name="Mod" xfId="11123"/>
    <cellStyle name="mod1" xfId="11124"/>
    <cellStyle name="Model" xfId="11125"/>
    <cellStyle name="modelo1" xfId="11126"/>
    <cellStyle name="ModuleTitle" xfId="11127"/>
    <cellStyle name="Moeda [0]_CFADS.xls Gráfico 1" xfId="11128"/>
    <cellStyle name="Moeda_CFADS.xls Gráfico 1" xfId="11129"/>
    <cellStyle name="Moneda [0]_AUDIO" xfId="11130"/>
    <cellStyle name="Moneda_AIRTEL08" xfId="11131"/>
    <cellStyle name="Monetaire" xfId="11132"/>
    <cellStyle name="Monetaire [0]" xfId="11133"/>
    <cellStyle name="Monetaire [0] 2" xfId="11134"/>
    <cellStyle name="Monétaire [00]" xfId="11135"/>
    <cellStyle name="Monetaire 2" xfId="11136"/>
    <cellStyle name="Monetaire 3" xfId="11137"/>
    <cellStyle name="Monetaire_041207 - Headcounts (41)" xfId="11138"/>
    <cellStyle name="Monétaire0" xfId="11139"/>
    <cellStyle name="Monetario" xfId="11140"/>
    <cellStyle name="month" xfId="11141"/>
    <cellStyle name="MSectionHeadings" xfId="11142"/>
    <cellStyle name="Mult" xfId="11143"/>
    <cellStyle name="Mult No x" xfId="11144"/>
    <cellStyle name="Mult No x 2" xfId="11145"/>
    <cellStyle name="Mult With x" xfId="11146"/>
    <cellStyle name="Mult With x 2" xfId="11147"/>
    <cellStyle name="Mult_H2 FY11 Organics (Europe)" xfId="11148"/>
    <cellStyle name="Multiple" xfId="11149"/>
    <cellStyle name="Multiple (no x)" xfId="11150"/>
    <cellStyle name="Multiple [0]" xfId="11151"/>
    <cellStyle name="Multiple [1]" xfId="11152"/>
    <cellStyle name="Multiple [1] 2" xfId="11153"/>
    <cellStyle name="Multiple Without" xfId="11154"/>
    <cellStyle name="Multiple, 1 dec" xfId="11155"/>
    <cellStyle name="Multiple_01 - Home" xfId="11156"/>
    <cellStyle name="MWth" xfId="11157"/>
    <cellStyle name="n" xfId="11158"/>
    <cellStyle name="N??" xfId="11159"/>
    <cellStyle name="n_01 - Home" xfId="11160"/>
    <cellStyle name="n_01 - Home_CA BAC SCR-VM 06-07 (31-07-06)" xfId="11161"/>
    <cellStyle name="n_01 - Home_CA BAC SCR-VM 06-07 (31-07-06)_France KPIs" xfId="11162"/>
    <cellStyle name="n_01 - Home_Classeur2" xfId="11163"/>
    <cellStyle name="n_01 - Home_Classeur2_France KPIs" xfId="11164"/>
    <cellStyle name="n_01 - Home_Feuil1" xfId="11165"/>
    <cellStyle name="n_01 - Home_Feuil1_France KPIs" xfId="11166"/>
    <cellStyle name="n_01 - Home_France KPIs" xfId="11167"/>
    <cellStyle name="n_01 - Home_New L23 CA trafic 06-09 (06-10-20)" xfId="11168"/>
    <cellStyle name="n_01 - Home_New L23 CA trafic 06-09 (06-10-20)_France KPIs" xfId="11169"/>
    <cellStyle name="n_01 - Home_PFA_Mn MTV_060413" xfId="11170"/>
    <cellStyle name="n_01 - Home_PFA_Mn MTV_060413_France KPIs" xfId="11171"/>
    <cellStyle name="n_01 - Home_PFA_Mn_0603_V0 0" xfId="11172"/>
    <cellStyle name="n_01 - Home_PFA_Mn_0603_V0 0_France KPIs" xfId="11173"/>
    <cellStyle name="n_01 - Home_UAG_report_CA 06-09 (06-09-28)" xfId="11174"/>
    <cellStyle name="n_01 - Home_UAG_report_CA 06-09 (06-09-28)_France KPIs" xfId="11175"/>
    <cellStyle name="n_01 - Home_UAG_report_CA 06-10 (06-11-06)" xfId="11176"/>
    <cellStyle name="n_01 - Home_UAG_report_CA 06-10 (06-11-06)_France KPIs" xfId="11177"/>
    <cellStyle name="n_01 - PDG" xfId="11178"/>
    <cellStyle name="n_01 - PDG_France KPIs" xfId="11179"/>
    <cellStyle name="n_01 - Wanadoo" xfId="11180"/>
    <cellStyle name="n_01 - Wanadoo_01 Synthèse DM pour modèle" xfId="11181"/>
    <cellStyle name="n_01 - Wanadoo_01 Synthèse DM pour modèle_France KPIs" xfId="11182"/>
    <cellStyle name="n_01 - Wanadoo_0703 Préflashde L23 Analyse CA trafic 07-03 (07-04-03)" xfId="11183"/>
    <cellStyle name="n_01 - Wanadoo_0703 Préflashde L23 Analyse CA trafic 07-03 (07-04-03)_France KPIs" xfId="11184"/>
    <cellStyle name="n_01 - Wanadoo_Base Forfaits 06-07" xfId="11185"/>
    <cellStyle name="n_01 - Wanadoo_Base Forfaits 06-07_France KPIs" xfId="11186"/>
    <cellStyle name="n_01 - Wanadoo_CA BAC SCR-VM 06-07 (31-07-06)" xfId="11187"/>
    <cellStyle name="n_01 - Wanadoo_CA BAC SCR-VM 06-07 (31-07-06)_France KPIs" xfId="11188"/>
    <cellStyle name="n_01 - Wanadoo_CA forfaits 0607 (06-08-14)" xfId="11189"/>
    <cellStyle name="n_01 - Wanadoo_CA forfaits 0607 (06-08-14)_France KPIs" xfId="11190"/>
    <cellStyle name="n_01 - Wanadoo_Classeur2" xfId="11191"/>
    <cellStyle name="n_01 - Wanadoo_Classeur2_France KPIs" xfId="11192"/>
    <cellStyle name="n_01 - Wanadoo_Classeur5" xfId="11193"/>
    <cellStyle name="n_01 - Wanadoo_Classeur5_France KPIs" xfId="11194"/>
    <cellStyle name="n_01 - Wanadoo_France KPIs" xfId="11195"/>
    <cellStyle name="n_01 - Wanadoo_PFA_Mn MTV_060413" xfId="11196"/>
    <cellStyle name="n_01 - Wanadoo_PFA_Mn MTV_060413_France KPIs" xfId="11197"/>
    <cellStyle name="n_01 - Wanadoo_PFA_Mn_0603_V0 0" xfId="11198"/>
    <cellStyle name="n_01 - Wanadoo_PFA_Mn_0603_V0 0_France KPIs" xfId="11199"/>
    <cellStyle name="n_01 - Wanadoo_PFA_Parcs_0600706" xfId="11200"/>
    <cellStyle name="n_01 - Wanadoo_PFA_Parcs_0600706_France KPIs" xfId="11201"/>
    <cellStyle name="n_01 - Wanadoo_UAG_report_CA 06-09 (06-09-28)" xfId="11202"/>
    <cellStyle name="n_01 - Wanadoo_UAG_report_CA 06-09 (06-09-28)_France KPIs" xfId="11203"/>
    <cellStyle name="n_01 - Wanadoo_UAG_report_CA 06-10 (06-11-06)" xfId="11204"/>
    <cellStyle name="n_01 - Wanadoo_UAG_report_CA 06-10 (06-11-06)_France KPIs" xfId="11205"/>
    <cellStyle name="n_01 - Wanadoo_V&amp;M trajectoires V1 (06-08-11)" xfId="11206"/>
    <cellStyle name="n_01 - Wanadoo_V&amp;M trajectoires V1 (06-08-11)_France KPIs" xfId="11207"/>
    <cellStyle name="n_01 Synthèse DM pour modèle" xfId="11208"/>
    <cellStyle name="n_01 Synthèse DM pour modèle_France KPIs" xfId="11209"/>
    <cellStyle name="n_01- Synthèse Wanadoo PFA10" xfId="11210"/>
    <cellStyle name="n_01- Synthèse Wanadoo PFA10_01 Synthèse DM pour modèle" xfId="11211"/>
    <cellStyle name="n_01- Synthèse Wanadoo PFA10_01 Synthèse DM pour modèle_France KPIs" xfId="11212"/>
    <cellStyle name="n_01- Synthèse Wanadoo PFA10_0703 Préflashde L23 Analyse CA trafic 07-03 (07-04-03)" xfId="11213"/>
    <cellStyle name="n_01- Synthèse Wanadoo PFA10_0703 Préflashde L23 Analyse CA trafic 07-03 (07-04-03)_France KPIs" xfId="11214"/>
    <cellStyle name="n_01- Synthèse Wanadoo PFA10_Base Forfaits 06-07" xfId="11215"/>
    <cellStyle name="n_01- Synthèse Wanadoo PFA10_Base Forfaits 06-07_France KPIs" xfId="11216"/>
    <cellStyle name="n_01- Synthèse Wanadoo PFA10_CA BAC SCR-VM 06-07 (31-07-06)" xfId="11217"/>
    <cellStyle name="n_01- Synthèse Wanadoo PFA10_CA BAC SCR-VM 06-07 (31-07-06)_France KPIs" xfId="11218"/>
    <cellStyle name="n_01- Synthèse Wanadoo PFA10_CA forfaits 0607 (06-08-14)" xfId="11219"/>
    <cellStyle name="n_01- Synthèse Wanadoo PFA10_CA forfaits 0607 (06-08-14)_France KPIs" xfId="11220"/>
    <cellStyle name="n_01- Synthèse Wanadoo PFA10_Classeur2" xfId="11221"/>
    <cellStyle name="n_01- Synthèse Wanadoo PFA10_Classeur2_France KPIs" xfId="11222"/>
    <cellStyle name="n_01- Synthèse Wanadoo PFA10_Classeur5" xfId="11223"/>
    <cellStyle name="n_01- Synthèse Wanadoo PFA10_Classeur5_France KPIs" xfId="11224"/>
    <cellStyle name="n_01- Synthèse Wanadoo PFA10_France KPIs" xfId="11225"/>
    <cellStyle name="n_01- Synthèse Wanadoo PFA10_PFA_Mn MTV_060413" xfId="11226"/>
    <cellStyle name="n_01- Synthèse Wanadoo PFA10_PFA_Mn MTV_060413_France KPIs" xfId="11227"/>
    <cellStyle name="n_01- Synthèse Wanadoo PFA10_PFA_Mn_0603_V0 0" xfId="11228"/>
    <cellStyle name="n_01- Synthèse Wanadoo PFA10_PFA_Mn_0603_V0 0_France KPIs" xfId="11229"/>
    <cellStyle name="n_01- Synthèse Wanadoo PFA10_PFA_Parcs_0600706" xfId="11230"/>
    <cellStyle name="n_01- Synthèse Wanadoo PFA10_PFA_Parcs_0600706_France KPIs" xfId="11231"/>
    <cellStyle name="n_01- Synthèse Wanadoo PFA10_UAG_report_CA 06-09 (06-09-28)" xfId="11232"/>
    <cellStyle name="n_01- Synthèse Wanadoo PFA10_UAG_report_CA 06-09 (06-09-28)_France KPIs" xfId="11233"/>
    <cellStyle name="n_01- Synthèse Wanadoo PFA10_UAG_report_CA 06-10 (06-11-06)" xfId="11234"/>
    <cellStyle name="n_01- Synthèse Wanadoo PFA10_UAG_report_CA 06-10 (06-11-06)_France KPIs" xfId="11235"/>
    <cellStyle name="n_01- Synthèse Wanadoo PFA10_V&amp;M trajectoires V1 (06-08-11)" xfId="11236"/>
    <cellStyle name="n_01- Synthèse Wanadoo PFA10_V&amp;M trajectoires V1 (06-08-11)_France KPIs" xfId="11237"/>
    <cellStyle name="n_01-Home" xfId="11238"/>
    <cellStyle name="n_01-Home_France KPIs" xfId="11239"/>
    <cellStyle name="n_01-Synthèse Home" xfId="11240"/>
    <cellStyle name="n_01-Synthèse Home_France KPIs" xfId="11241"/>
    <cellStyle name="n_02 - Synthèse Wanadoo" xfId="11242"/>
    <cellStyle name="n_02 - Synthèse Wanadoo_01 Synthèse DM pour modèle" xfId="11243"/>
    <cellStyle name="n_02 - Synthèse Wanadoo_01 Synthèse DM pour modèle_France KPIs" xfId="11244"/>
    <cellStyle name="n_02 - Synthèse Wanadoo_0703 Préflashde L23 Analyse CA trafic 07-03 (07-04-03)" xfId="11245"/>
    <cellStyle name="n_02 - Synthèse Wanadoo_0703 Préflashde L23 Analyse CA trafic 07-03 (07-04-03)_France KPIs" xfId="11246"/>
    <cellStyle name="n_02 - Synthèse Wanadoo_Base Forfaits 06-07" xfId="11247"/>
    <cellStyle name="n_02 - Synthèse Wanadoo_Base Forfaits 06-07_France KPIs" xfId="11248"/>
    <cellStyle name="n_02 - Synthèse Wanadoo_CA BAC SCR-VM 06-07 (31-07-06)" xfId="11249"/>
    <cellStyle name="n_02 - Synthèse Wanadoo_CA BAC SCR-VM 06-07 (31-07-06)_France KPIs" xfId="11250"/>
    <cellStyle name="n_02 - Synthèse Wanadoo_CA forfaits 0607 (06-08-14)" xfId="11251"/>
    <cellStyle name="n_02 - Synthèse Wanadoo_CA forfaits 0607 (06-08-14)_France KPIs" xfId="11252"/>
    <cellStyle name="n_02 - Synthèse Wanadoo_Classeur2" xfId="11253"/>
    <cellStyle name="n_02 - Synthèse Wanadoo_Classeur2_France KPIs" xfId="11254"/>
    <cellStyle name="n_02 - Synthèse Wanadoo_Classeur5" xfId="11255"/>
    <cellStyle name="n_02 - Synthèse Wanadoo_Classeur5_France KPIs" xfId="11256"/>
    <cellStyle name="n_02 - Synthèse Wanadoo_COM B2004" xfId="11257"/>
    <cellStyle name="n_02 - Synthèse Wanadoo_COM B2004_France KPIs" xfId="11258"/>
    <cellStyle name="n_02 - Synthèse Wanadoo_Communication 08-2003" xfId="11259"/>
    <cellStyle name="n_02 - Synthèse Wanadoo_Communication 08-2003_France KPIs" xfId="11260"/>
    <cellStyle name="n_02 - Synthèse Wanadoo_Communication 12-2003" xfId="11261"/>
    <cellStyle name="n_02 - Synthèse Wanadoo_Communication 12-2003_France KPIs" xfId="11262"/>
    <cellStyle name="n_02 - Synthèse Wanadoo_Communication définition" xfId="11263"/>
    <cellStyle name="n_02 - Synthèse Wanadoo_Communication définition_France KPIs" xfId="11264"/>
    <cellStyle name="n_02 - Synthèse Wanadoo_France KPIs" xfId="11265"/>
    <cellStyle name="n_02 - Synthèse Wanadoo_NB07 FRANCE Tableau de l'ADSL 032007 v3 hors instances avec déc07 v24-04" xfId="11266"/>
    <cellStyle name="n_02 - Synthèse Wanadoo_NB07 FRANCE Tableau de l'ADSL 032007 v3 hors instances avec déc07 v24-04_France KPIs" xfId="11267"/>
    <cellStyle name="n_02 - Synthèse Wanadoo_PFA_Mn MTV_060413" xfId="11268"/>
    <cellStyle name="n_02 - Synthèse Wanadoo_PFA_Mn MTV_060413_France KPIs" xfId="11269"/>
    <cellStyle name="n_02 - Synthèse Wanadoo_PFA_Mn_0603_V0 0" xfId="11270"/>
    <cellStyle name="n_02 - Synthèse Wanadoo_PFA_Mn_0603_V0 0_France KPIs" xfId="11271"/>
    <cellStyle name="n_02 - Synthèse Wanadoo_PFA_Parcs_0600706" xfId="11272"/>
    <cellStyle name="n_02 - Synthèse Wanadoo_PFA_Parcs_0600706_France KPIs" xfId="11273"/>
    <cellStyle name="n_02 - Synthèse Wanadoo_UAG_report_CA 06-09 (06-09-28)" xfId="11274"/>
    <cellStyle name="n_02 - Synthèse Wanadoo_UAG_report_CA 06-09 (06-09-28)_France KPIs" xfId="11275"/>
    <cellStyle name="n_02 - Synthèse Wanadoo_UAG_report_CA 06-10 (06-11-06)" xfId="11276"/>
    <cellStyle name="n_02 - Synthèse Wanadoo_UAG_report_CA 06-10 (06-11-06)_France KPIs" xfId="11277"/>
    <cellStyle name="n_02 - Synthèse Wanadoo_V&amp;M trajectoires V1 (06-08-11)" xfId="11278"/>
    <cellStyle name="n_02 - Synthèse Wanadoo_V&amp;M trajectoires V1 (06-08-11)_France KPIs" xfId="11279"/>
    <cellStyle name="n_02- Synthèse Wanadoo B2004" xfId="11280"/>
    <cellStyle name="n_02- Synthèse Wanadoo B2004_01 Synthèse DM pour modèle" xfId="11281"/>
    <cellStyle name="n_02- Synthèse Wanadoo B2004_01 Synthèse DM pour modèle_France KPIs" xfId="11282"/>
    <cellStyle name="n_02- Synthèse Wanadoo B2004_0703 Préflashde L23 Analyse CA trafic 07-03 (07-04-03)" xfId="11283"/>
    <cellStyle name="n_02- Synthèse Wanadoo B2004_0703 Préflashde L23 Analyse CA trafic 07-03 (07-04-03)_France KPIs" xfId="11284"/>
    <cellStyle name="n_02- Synthèse Wanadoo B2004_Base Forfaits 06-07" xfId="11285"/>
    <cellStyle name="n_02- Synthèse Wanadoo B2004_Base Forfaits 06-07_France KPIs" xfId="11286"/>
    <cellStyle name="n_02- Synthèse Wanadoo B2004_CA BAC SCR-VM 06-07 (31-07-06)" xfId="11287"/>
    <cellStyle name="n_02- Synthèse Wanadoo B2004_CA BAC SCR-VM 06-07 (31-07-06)_France KPIs" xfId="11288"/>
    <cellStyle name="n_02- Synthèse Wanadoo B2004_CA forfaits 0607 (06-08-14)" xfId="11289"/>
    <cellStyle name="n_02- Synthèse Wanadoo B2004_CA forfaits 0607 (06-08-14)_France KPIs" xfId="11290"/>
    <cellStyle name="n_02- Synthèse Wanadoo B2004_Classeur2" xfId="11291"/>
    <cellStyle name="n_02- Synthèse Wanadoo B2004_Classeur2_France KPIs" xfId="11292"/>
    <cellStyle name="n_02- Synthèse Wanadoo B2004_Classeur5" xfId="11293"/>
    <cellStyle name="n_02- Synthèse Wanadoo B2004_Classeur5_France KPIs" xfId="11294"/>
    <cellStyle name="n_02- Synthèse Wanadoo B2004_France KPIs" xfId="11295"/>
    <cellStyle name="n_02- Synthèse Wanadoo B2004_PFA_Mn MTV_060413" xfId="11296"/>
    <cellStyle name="n_02- Synthèse Wanadoo B2004_PFA_Mn_0603_V0 0" xfId="11297"/>
    <cellStyle name="n_02- Synthèse Wanadoo B2004_PFA_Parcs_0600706" xfId="11298"/>
    <cellStyle name="n_02- Synthèse Wanadoo B2004_UAG_report_CA 06-09 (06-09-28)" xfId="11299"/>
    <cellStyle name="n_02- Synthèse Wanadoo B2004_UAG_report_CA 06-10 (06-11-06)" xfId="11300"/>
    <cellStyle name="n_02- Synthèse Wanadoo B2004_V&amp;M trajectoires V1 (06-08-11)" xfId="11301"/>
    <cellStyle name="n_02b - Détail Accès" xfId="11302"/>
    <cellStyle name="n_02b - Détail Accès_01 Synthèse DM pour modèle" xfId="11303"/>
    <cellStyle name="n_02b - Détail Accès_0703 Préflashde L23 Analyse CA trafic 07-03 (07-04-03)" xfId="11304"/>
    <cellStyle name="n_02b - Détail Accès_Base Forfaits 06-07" xfId="11305"/>
    <cellStyle name="n_02b - Détail Accès_CA BAC SCR-VM 06-07 (31-07-06)" xfId="11306"/>
    <cellStyle name="n_02b - Détail Accès_CA forfaits 0607 (06-08-14)" xfId="11307"/>
    <cellStyle name="n_02b - Détail Accès_Classeur2" xfId="11308"/>
    <cellStyle name="n_02b - Détail Accès_Classeur5" xfId="11309"/>
    <cellStyle name="n_02b - Détail Accès_PFA_Mn MTV_060413" xfId="11310"/>
    <cellStyle name="n_02b - Détail Accès_PFA_Mn_0603_V0 0" xfId="11311"/>
    <cellStyle name="n_02b - Détail Accès_PFA_Parcs_0600706" xfId="11312"/>
    <cellStyle name="n_02b - Détail Accès_UAG_report_CA 06-09 (06-09-28)" xfId="11313"/>
    <cellStyle name="n_02b - Détail Accès_UAG_report_CA 06-10 (06-11-06)" xfId="11314"/>
    <cellStyle name="n_02b - Détail Accès_V&amp;M trajectoires V1 (06-08-11)" xfId="11315"/>
    <cellStyle name="n_03a - Synthèse BU accès" xfId="11316"/>
    <cellStyle name="n_03a - Synthèse BU accès_01 Synthèse DM pour modèle" xfId="11317"/>
    <cellStyle name="n_03a - Synthèse BU accès_0703 Préflashde L23 Analyse CA trafic 07-03 (07-04-03)" xfId="11318"/>
    <cellStyle name="n_03a - Synthèse BU accès_Base Forfaits 06-07" xfId="11319"/>
    <cellStyle name="n_03a - Synthèse BU accès_CA BAC SCR-VM 06-07 (31-07-06)" xfId="11320"/>
    <cellStyle name="n_03a - Synthèse BU accès_CA forfaits 0607 (06-08-14)" xfId="11321"/>
    <cellStyle name="n_03a - Synthèse BU accès_Classeur2" xfId="11322"/>
    <cellStyle name="n_03a - Synthèse BU accès_Classeur5" xfId="11323"/>
    <cellStyle name="n_03a - Synthèse BU accès_PFA_Mn MTV_060413" xfId="11324"/>
    <cellStyle name="n_03a - Synthèse BU accès_PFA_Mn_0603_V0 0" xfId="11325"/>
    <cellStyle name="n_03a - Synthèse BU accès_PFA_Parcs_0600706" xfId="11326"/>
    <cellStyle name="n_03a - Synthèse BU accès_UAG_report_CA 06-09 (06-09-28)" xfId="11327"/>
    <cellStyle name="n_03a - Synthèse BU accès_UAG_report_CA 06-10 (06-11-06)" xfId="11328"/>
    <cellStyle name="n_03a - Synthèse BU accès_V&amp;M trajectoires V1 (06-08-11)" xfId="11329"/>
    <cellStyle name="n_04a - Détail BU accès" xfId="11330"/>
    <cellStyle name="n_04a - Détail BU accès_01 Synthèse DM pour modèle" xfId="11331"/>
    <cellStyle name="n_04a - Détail BU accès_0703 Préflashde L23 Analyse CA trafic 07-03 (07-04-03)" xfId="11332"/>
    <cellStyle name="n_04a - Détail BU accès_Base Forfaits 06-07" xfId="11333"/>
    <cellStyle name="n_04a - Détail BU accès_CA BAC SCR-VM 06-07 (31-07-06)" xfId="11334"/>
    <cellStyle name="n_04a - Détail BU accès_CA forfaits 0607 (06-08-14)" xfId="11335"/>
    <cellStyle name="n_04a - Détail BU accès_Classeur2" xfId="11336"/>
    <cellStyle name="n_04a - Détail BU accès_Classeur5" xfId="11337"/>
    <cellStyle name="n_04a - Détail BU accès_NB07 FRANCE Tableau de l'ADSL 032007 v3 hors instances avec déc07 v24-04" xfId="11338"/>
    <cellStyle name="n_04a - Détail BU accès_PFA_Mn MTV_060413" xfId="11339"/>
    <cellStyle name="n_04a - Détail BU accès_PFA_Mn_0603_V0 0" xfId="11340"/>
    <cellStyle name="n_04a - Détail BU accès_PFA_Parcs_0600706" xfId="11341"/>
    <cellStyle name="n_04a - Détail BU accès_UAG_report_CA 06-09 (06-09-28)" xfId="11342"/>
    <cellStyle name="n_04a - Détail BU accès_UAG_report_CA 06-10 (06-11-06)" xfId="11343"/>
    <cellStyle name="n_04a - Détail BU accès_V&amp;M trajectoires V1 (06-08-11)" xfId="11344"/>
    <cellStyle name="n_04b - Détail BU accès fiches pays" xfId="11345"/>
    <cellStyle name="n_04b - Détail BU accès fiches pays_01 Synthèse DM pour modèle" xfId="11346"/>
    <cellStyle name="n_04b - Détail BU accès fiches pays_0703 Préflashde L23 Analyse CA trafic 07-03 (07-04-03)" xfId="11347"/>
    <cellStyle name="n_04b - Détail BU accès fiches pays_Base Forfaits 06-07" xfId="11348"/>
    <cellStyle name="n_04b - Détail BU accès fiches pays_CA BAC SCR-VM 06-07 (31-07-06)" xfId="11349"/>
    <cellStyle name="n_04b - Détail BU accès fiches pays_CA forfaits 0607 (06-08-14)" xfId="11350"/>
    <cellStyle name="n_04b - Détail BU accès fiches pays_Classeur2" xfId="11351"/>
    <cellStyle name="n_04b - Détail BU accès fiches pays_Classeur5" xfId="11352"/>
    <cellStyle name="n_04b - Détail BU accès fiches pays_NB07 FRANCE Tableau de l'ADSL 032007 v3 hors instances avec déc07 v24-04" xfId="11353"/>
    <cellStyle name="n_04b - Détail BU accès fiches pays_PFA_Mn MTV_060413" xfId="11354"/>
    <cellStyle name="n_04b - Détail BU accès fiches pays_PFA_Mn_0603_V0 0" xfId="11355"/>
    <cellStyle name="n_04b - Détail BU accès fiches pays_PFA_Parcs_0600706" xfId="11356"/>
    <cellStyle name="n_04b - Détail BU accès fiches pays_UAG_report_CA 06-09 (06-09-28)" xfId="11357"/>
    <cellStyle name="n_04b - Détail BU accès fiches pays_UAG_report_CA 06-10 (06-11-06)" xfId="11358"/>
    <cellStyle name="n_04b - Détail BU accès fiches pays_V&amp;M trajectoires V1 (06-08-11)" xfId="11359"/>
    <cellStyle name="n_0506 UAH Flash" xfId="11360"/>
    <cellStyle name="n_0507 UAH Flash" xfId="11361"/>
    <cellStyle name="n_0509 UAH Flash V2" xfId="11362"/>
    <cellStyle name="n_0510 UAH Flash" xfId="11363"/>
    <cellStyle name="n_0512 UAH Flash" xfId="11364"/>
    <cellStyle name="n_0611 EDA Flash nov 06" xfId="11365"/>
    <cellStyle name="n_0612 EDA Flash déc 06" xfId="11366"/>
    <cellStyle name="n_0703 Préflashde L23 Analyse CA trafic 07-03 (07-04-03)" xfId="11367"/>
    <cellStyle name="n_1- Conso Home" xfId="11368"/>
    <cellStyle name="n_1- Conso Home_01 Synthèse DM pour modèle" xfId="11369"/>
    <cellStyle name="n_1- Conso Home_0703 Préflashde L23 Analyse CA trafic 07-03 (07-04-03)" xfId="11370"/>
    <cellStyle name="n_1- Conso Home_Base Forfaits 06-07" xfId="11371"/>
    <cellStyle name="n_1- Conso Home_CA BAC SCR-VM 06-07 (31-07-06)" xfId="11372"/>
    <cellStyle name="n_1- Conso Home_CA forfaits 0607 (06-08-14)" xfId="11373"/>
    <cellStyle name="n_1- Conso Home_Classeur2" xfId="11374"/>
    <cellStyle name="n_1- Conso Home_Classeur5" xfId="11375"/>
    <cellStyle name="n_1- Conso Home_PFA_Mn MTV_060413" xfId="11376"/>
    <cellStyle name="n_1- Conso Home_PFA_Mn_0603_V0 0" xfId="11377"/>
    <cellStyle name="n_1- Conso Home_PFA_Parcs_0600706" xfId="11378"/>
    <cellStyle name="n_1- Conso Home_UAG_report_CA 06-09 (06-09-28)" xfId="11379"/>
    <cellStyle name="n_1- Conso Home_UAG_report_CA 06-10 (06-11-06)" xfId="11380"/>
    <cellStyle name="n_1- Conso Home_V&amp;M trajectoires V1 (06-08-11)" xfId="11381"/>
    <cellStyle name="n_1- Home Fin Synthesis" xfId="11382"/>
    <cellStyle name="n_1- Synthèse Fin" xfId="11383"/>
    <cellStyle name="n_10-KPI" xfId="11384"/>
    <cellStyle name="n_2- Home + Revenues" xfId="11385"/>
    <cellStyle name="n_20030523 Projet Billing sc V1" xfId="11386"/>
    <cellStyle name="n_2005-01 Externe" xfId="11387"/>
    <cellStyle name="n_2005-01 Externe_CA BAC SCR-VM 06-07 (31-07-06)" xfId="11388"/>
    <cellStyle name="n_2005-01 Externe_Classeur2" xfId="11389"/>
    <cellStyle name="n_2005-01 Externe_Feuil1" xfId="11390"/>
    <cellStyle name="n_2005-01 Externe_New L23 CA trafic 06-09 (06-10-20)" xfId="11391"/>
    <cellStyle name="n_2005-01 Externe_PFA_Mn MTV_060413" xfId="11392"/>
    <cellStyle name="n_2005-01 Externe_PFA_Mn_0603_V0 0" xfId="11393"/>
    <cellStyle name="n_2005-01 Externe_UAG_report_CA 06-09 (06-09-28)" xfId="11394"/>
    <cellStyle name="n_2005-01 Externe_UAG_report_CA 06-10 (06-11-06)" xfId="11395"/>
    <cellStyle name="n_29 - PSTN revenues" xfId="11396"/>
    <cellStyle name="n_3- Commercial Expenses" xfId="11397"/>
    <cellStyle name="n_4- Communication" xfId="11398"/>
    <cellStyle name="n_4- xDSL internet revenues" xfId="11399"/>
    <cellStyle name="n_7 - PSTN revenues" xfId="11400"/>
    <cellStyle name="n_a- Analyse Wanadoo Externe" xfId="11401"/>
    <cellStyle name="n_a- Analyse Wanadoo Externe_01 Synthèse DM pour modèle" xfId="11402"/>
    <cellStyle name="n_a- Analyse Wanadoo Externe_0703 Préflashde L23 Analyse CA trafic 07-03 (07-04-03)" xfId="11403"/>
    <cellStyle name="n_a- Analyse Wanadoo Externe_Base Forfaits 06-07" xfId="11404"/>
    <cellStyle name="n_a- Analyse Wanadoo Externe_CA BAC SCR-VM 06-07 (31-07-06)" xfId="11405"/>
    <cellStyle name="n_a- Analyse Wanadoo Externe_CA forfaits 0607 (06-08-14)" xfId="11406"/>
    <cellStyle name="n_a- Analyse Wanadoo Externe_Classeur2" xfId="11407"/>
    <cellStyle name="n_a- Analyse Wanadoo Externe_Classeur5" xfId="11408"/>
    <cellStyle name="n_a- Analyse Wanadoo Externe_PFA_Mn MTV_060413" xfId="11409"/>
    <cellStyle name="n_a- Analyse Wanadoo Externe_PFA_Mn_0603_V0 0" xfId="11410"/>
    <cellStyle name="n_a- Analyse Wanadoo Externe_PFA_Parcs_0600706" xfId="11411"/>
    <cellStyle name="n_a- Analyse Wanadoo Externe_UAG_report_CA 06-09 (06-09-28)" xfId="11412"/>
    <cellStyle name="n_a- Analyse Wanadoo Externe_UAG_report_CA 06-10 (06-11-06)" xfId="11413"/>
    <cellStyle name="n_a- Analyse Wanadoo Externe_V&amp;M trajectoires V1 (06-08-11)" xfId="11414"/>
    <cellStyle name="n_accès mars + PFA VL" xfId="11415"/>
    <cellStyle name="n_B 2005" xfId="11416"/>
    <cellStyle name="n_backup-CA publi - SRCDAC-v2" xfId="11417"/>
    <cellStyle name="n_Base Forfaits 06-07" xfId="11418"/>
    <cellStyle name="n_Buffer B04" xfId="11419"/>
    <cellStyle name="n_Buffer B04_01 Synthèse DM pour modèle" xfId="11420"/>
    <cellStyle name="n_Buffer B04_0703 Préflashde L23 Analyse CA trafic 07-03 (07-04-03)" xfId="11421"/>
    <cellStyle name="n_Buffer B04_Base Forfaits 06-07" xfId="11422"/>
    <cellStyle name="n_Buffer B04_CA BAC SCR-VM 06-07 (31-07-06)" xfId="11423"/>
    <cellStyle name="n_Buffer B04_CA forfaits 0607 (06-08-14)" xfId="11424"/>
    <cellStyle name="n_Buffer B04_Classeur2" xfId="11425"/>
    <cellStyle name="n_Buffer B04_Classeur5" xfId="11426"/>
    <cellStyle name="n_Buffer B04_PFA_Mn MTV_060413" xfId="11427"/>
    <cellStyle name="n_Buffer B04_PFA_Mn_0603_V0 0" xfId="11428"/>
    <cellStyle name="n_Buffer B04_PFA_Parcs_0600706" xfId="11429"/>
    <cellStyle name="n_Buffer B04_UAG_report_CA 06-09 (06-09-28)" xfId="11430"/>
    <cellStyle name="n_Buffer B04_UAG_report_CA 06-10 (06-11-06)" xfId="11431"/>
    <cellStyle name="n_Buffer B04_V&amp;M trajectoires V1 (06-08-11)" xfId="11432"/>
    <cellStyle name="n_CA BAC SCR-VM 06-07 (31-07-06)" xfId="11433"/>
    <cellStyle name="n_CA CARAT Home FR" xfId="11434"/>
    <cellStyle name="n_CA CARAT Home FR_01 Synthèse DM pour modèle" xfId="11435"/>
    <cellStyle name="n_CA CARAT Home FR_0703 Préflashde L23 Analyse CA trafic 07-03 (07-04-03)" xfId="11436"/>
    <cellStyle name="n_CA CARAT Home FR_Base Forfaits 06-07" xfId="11437"/>
    <cellStyle name="n_CA CARAT Home FR_CA BAC SCR-VM 06-07 (31-07-06)" xfId="11438"/>
    <cellStyle name="n_CA CARAT Home FR_CA forfaits 0607 (06-08-14)" xfId="11439"/>
    <cellStyle name="n_CA CARAT Home FR_Classeur2" xfId="11440"/>
    <cellStyle name="n_CA CARAT Home FR_Classeur5" xfId="11441"/>
    <cellStyle name="n_CA CARAT Home FR_PFA_Mn MTV_060413" xfId="11442"/>
    <cellStyle name="n_CA CARAT Home FR_PFA_Mn_0603_V0 0" xfId="11443"/>
    <cellStyle name="n_CA CARAT Home FR_PFA_Parcs_0600706" xfId="11444"/>
    <cellStyle name="n_CA CARAT Home FR_UAG_report_CA 06-09 (06-09-28)" xfId="11445"/>
    <cellStyle name="n_CA CARAT Home FR_UAG_report_CA 06-10 (06-11-06)" xfId="11446"/>
    <cellStyle name="n_CA CARAT Home FR_V&amp;M trajectoires V1 (06-08-11)" xfId="11447"/>
    <cellStyle name="n_CA forfaits 0607 (06-08-14)" xfId="11448"/>
    <cellStyle name="n_CA par ENTITE JUIN 06 val2" xfId="11449"/>
    <cellStyle name="n_CA par produit Home France - juin 2006val" xfId="11450"/>
    <cellStyle name="n_Classeur1" xfId="11451"/>
    <cellStyle name="n_Classeur1_01 Synthèse DM pour modèle" xfId="11452"/>
    <cellStyle name="n_Classeur1_0703 Préflashde L23 Analyse CA trafic 07-03 (07-04-03)" xfId="11453"/>
    <cellStyle name="n_Classeur1_Base Forfaits 06-07" xfId="11454"/>
    <cellStyle name="n_Classeur1_CA BAC SCR-VM 06-07 (31-07-06)" xfId="11455"/>
    <cellStyle name="n_Classeur1_CA forfaits 0607 (06-08-14)" xfId="11456"/>
    <cellStyle name="n_Classeur1_Classeur2" xfId="11457"/>
    <cellStyle name="n_Classeur1_Classeur5" xfId="11458"/>
    <cellStyle name="n_Classeur1_PFA_Mn MTV_060413" xfId="11459"/>
    <cellStyle name="n_Classeur1_PFA_Mn_0603_V0 0" xfId="11460"/>
    <cellStyle name="n_Classeur1_PFA_Parcs_0600706" xfId="11461"/>
    <cellStyle name="n_Classeur1_UAG_report_CA 06-09 (06-09-28)" xfId="11462"/>
    <cellStyle name="n_Classeur1_UAG_report_CA 06-10 (06-11-06)" xfId="11463"/>
    <cellStyle name="n_Classeur1_V&amp;M trajectoires V1 (06-08-11)" xfId="11464"/>
    <cellStyle name="n_Classeur2" xfId="11465"/>
    <cellStyle name="n_Classeur5" xfId="11466"/>
    <cellStyle name="n_c-mse budget 2005 v4" xfId="11467"/>
    <cellStyle name="n_c-mse budget 2005 v4_01 Synthèse DM pour modèle" xfId="11468"/>
    <cellStyle name="n_c-mse budget 2005 v4_0703 Préflashde L23 Analyse CA trafic 07-03 (07-04-03)" xfId="11469"/>
    <cellStyle name="n_c-mse budget 2005 v4_Base Forfaits 06-07" xfId="11470"/>
    <cellStyle name="n_c-mse budget 2005 v4_CA BAC SCR-VM 06-07 (31-07-06)" xfId="11471"/>
    <cellStyle name="n_c-mse budget 2005 v4_CA forfaits 0607 (06-08-14)" xfId="11472"/>
    <cellStyle name="n_c-mse budget 2005 v4_Classeur2" xfId="11473"/>
    <cellStyle name="n_c-mse budget 2005 v4_Classeur5" xfId="11474"/>
    <cellStyle name="n_c-mse budget 2005 v4_PFA_Mn MTV_060413" xfId="11475"/>
    <cellStyle name="n_c-mse budget 2005 v4_PFA_Mn_0603_V0 0" xfId="11476"/>
    <cellStyle name="n_c-mse budget 2005 v4_PFA_Parcs_0600706" xfId="11477"/>
    <cellStyle name="n_c-mse budget 2005 v4_UAG_report_CA 06-09 (06-09-28)" xfId="11478"/>
    <cellStyle name="n_c-mse budget 2005 v4_UAG_report_CA 06-10 (06-11-06)" xfId="11479"/>
    <cellStyle name="n_c-mse budget 2005 v4_V&amp;M trajectoires V1 (06-08-11)" xfId="11480"/>
    <cellStyle name="n_CMSE_WanadooUK _V0 (2)" xfId="11481"/>
    <cellStyle name="n_CMSE_WanadooUK _V0 (2)_CA BAC SCR-VM 06-07 (31-07-06)" xfId="11482"/>
    <cellStyle name="n_CMSE_WanadooUK _V0 (2)_Classeur2" xfId="11483"/>
    <cellStyle name="n_CMSE_WanadooUK _V0 (2)_Feuil1" xfId="11484"/>
    <cellStyle name="n_CMSE_WanadooUK _V0 (2)_New L23 CA trafic 06-09 (06-10-20)" xfId="11485"/>
    <cellStyle name="n_CMSE_WanadooUK _V0 (2)_PFA_Mn MTV_060413" xfId="11486"/>
    <cellStyle name="n_CMSE_WanadooUK _V0 (2)_PFA_Mn_0603_V0 0" xfId="11487"/>
    <cellStyle name="n_CMSE_WanadooUK _V0 (2)_UAG_report_CA 06-09 (06-09-28)" xfId="11488"/>
    <cellStyle name="n_CMSE_WanadooUK _V0 (2)_UAG_report_CA 06-10 (06-11-06)" xfId="11489"/>
    <cellStyle name="n_COM 25-10-04" xfId="11490"/>
    <cellStyle name="n_COM B2004" xfId="11491"/>
    <cellStyle name="n_Communication 08-2003" xfId="11492"/>
    <cellStyle name="n_Communication 12-2003" xfId="11493"/>
    <cellStyle name="n_Communication 2004" xfId="11494"/>
    <cellStyle name="n_Communication 2004_01 Synthèse DM pour modèle" xfId="11495"/>
    <cellStyle name="n_Communication 2004_0703 Préflashde L23 Analyse CA trafic 07-03 (07-04-03)" xfId="11496"/>
    <cellStyle name="n_Communication 2004_Base Forfaits 06-07" xfId="11497"/>
    <cellStyle name="n_Communication 2004_CA BAC SCR-VM 06-07 (31-07-06)" xfId="11498"/>
    <cellStyle name="n_Communication 2004_CA forfaits 0607 (06-08-14)" xfId="11499"/>
    <cellStyle name="n_Communication 2004_Classeur2" xfId="11500"/>
    <cellStyle name="n_Communication 2004_Classeur5" xfId="11501"/>
    <cellStyle name="n_Communication 2004_PFA_Mn MTV_060413" xfId="11502"/>
    <cellStyle name="n_Communication 2004_PFA_Mn_0603_V0 0" xfId="11503"/>
    <cellStyle name="n_Communication 2004_PFA_Parcs_0600706" xfId="11504"/>
    <cellStyle name="n_Communication 2004_UAG_report_CA 06-09 (06-09-28)" xfId="11505"/>
    <cellStyle name="n_Communication 2004_UAG_report_CA 06-10 (06-11-06)" xfId="11506"/>
    <cellStyle name="n_Communication 2004_V&amp;M trajectoires V1 (06-08-11)" xfId="11507"/>
    <cellStyle name="n_Communication définition" xfId="11508"/>
    <cellStyle name="n_Copie de 01-Synthèse Home" xfId="11509"/>
    <cellStyle name="n_Copie de 0610 EDA Flash oct 06 V4" xfId="11510"/>
    <cellStyle name="n_Cumul" xfId="11511"/>
    <cellStyle name="n_Cumul FY (REP)" xfId="11512"/>
    <cellStyle name="n_Cumul_01 Synthèse DM pour modèle" xfId="11513"/>
    <cellStyle name="n_Cumul_0703 Préflashde L23 Analyse CA trafic 07-03 (07-04-03)" xfId="11514"/>
    <cellStyle name="n_Cumul_Base Forfaits 06-07" xfId="11515"/>
    <cellStyle name="n_Cumul_CA BAC SCR-VM 06-07 (31-07-06)" xfId="11516"/>
    <cellStyle name="n_Cumul_CA forfaits 0607 (06-08-14)" xfId="11517"/>
    <cellStyle name="n_Cumul_Classeur2" xfId="11518"/>
    <cellStyle name="n_Cumul_Classeur5" xfId="11519"/>
    <cellStyle name="n_Cumul_PFA_Mn MTV_060413" xfId="11520"/>
    <cellStyle name="n_Cumul_PFA_Mn_0603_V0 0" xfId="11521"/>
    <cellStyle name="n_Cumul_PFA_Parcs_0600706" xfId="11522"/>
    <cellStyle name="n_Cumul_UAG_report_CA 06-09 (06-09-28)" xfId="11523"/>
    <cellStyle name="n_Cumul_UAG_report_CA 06-10 (06-11-06)" xfId="11524"/>
    <cellStyle name="n_Cumul_V&amp;M trajectoires V1 (06-08-11)" xfId="11525"/>
    <cellStyle name="n_DBR2005_04" xfId="11526"/>
    <cellStyle name="n_DBR2005_05" xfId="11527"/>
    <cellStyle name="n_Delta parc" xfId="11528"/>
    <cellStyle name="n_Delta parc_01 Synthèse DM pour modèle" xfId="11529"/>
    <cellStyle name="n_Delta parc_0703 Préflashde L23 Analyse CA trafic 07-03 (07-04-03)" xfId="11530"/>
    <cellStyle name="n_Delta parc_Base Forfaits 06-07" xfId="11531"/>
    <cellStyle name="n_Delta parc_CA BAC SCR-VM 06-07 (31-07-06)" xfId="11532"/>
    <cellStyle name="n_Delta parc_CA forfaits 0607 (06-08-14)" xfId="11533"/>
    <cellStyle name="n_Delta parc_Classeur2" xfId="11534"/>
    <cellStyle name="n_Delta parc_Classeur5" xfId="11535"/>
    <cellStyle name="n_Delta parc_PFA_Mn MTV_060413" xfId="11536"/>
    <cellStyle name="n_Delta parc_PFA_Mn_0603_V0 0" xfId="11537"/>
    <cellStyle name="n_Delta parc_PFA_Parcs_0600706" xfId="11538"/>
    <cellStyle name="n_Delta parc_UAG_report_CA 06-09 (06-09-28)" xfId="11539"/>
    <cellStyle name="n_Delta parc_UAG_report_CA 06-10 (06-11-06)" xfId="11540"/>
    <cellStyle name="n_Delta parc_V&amp;M trajectoires V1 (06-08-11)" xfId="11541"/>
    <cellStyle name="n_Docs CODIR" xfId="11542"/>
    <cellStyle name="n_EDA" xfId="11543"/>
    <cellStyle name="n_EDA  Flash fév 06" xfId="11544"/>
    <cellStyle name="n_EDA  Flash mai 06 (new budget v2)" xfId="11545"/>
    <cellStyle name="n_EDA - Template Budget 2005 v2" xfId="11546"/>
    <cellStyle name="n_EDA - Template Budget 2005 v2_01 Synthèse DM pour modèle" xfId="11547"/>
    <cellStyle name="n_EDA - Template Budget 2005 v2_0703 Préflashde L23 Analyse CA trafic 07-03 (07-04-03)" xfId="11548"/>
    <cellStyle name="n_EDA - Template Budget 2005 v2_Base Forfaits 06-07" xfId="11549"/>
    <cellStyle name="n_EDA - Template Budget 2005 v2_CA BAC SCR-VM 06-07 (31-07-06)" xfId="11550"/>
    <cellStyle name="n_EDA - Template Budget 2005 v2_CA forfaits 0607 (06-08-14)" xfId="11551"/>
    <cellStyle name="n_EDA - Template Budget 2005 v2_Classeur2" xfId="11552"/>
    <cellStyle name="n_EDA - Template Budget 2005 v2_Classeur5" xfId="11553"/>
    <cellStyle name="n_EDA - Template Budget 2005 v2_PFA_Mn MTV_060413" xfId="11554"/>
    <cellStyle name="n_EDA - Template Budget 2005 v2_PFA_Mn_0603_V0 0" xfId="11555"/>
    <cellStyle name="n_EDA - Template Budget 2005 v2_PFA_Parcs_0600706" xfId="11556"/>
    <cellStyle name="n_EDA - Template Budget 2005 v2_UAG_report_CA 06-09 (06-09-28)" xfId="11557"/>
    <cellStyle name="n_EDA - Template Budget 2005 v2_UAG_report_CA 06-10 (06-11-06)" xfId="11558"/>
    <cellStyle name="n_EDA - Template Budget 2005 v2_V&amp;M trajectoires V1 (06-08-11)" xfId="11559"/>
    <cellStyle name="n_Feuil1" xfId="11560"/>
    <cellStyle name="n_Flash" xfId="11561"/>
    <cellStyle name="n_Flash Conso 2003-10" xfId="11562"/>
    <cellStyle name="n_Flash Conso 2004-02" xfId="11563"/>
    <cellStyle name="n_Flash Conso 2004-03" xfId="11564"/>
    <cellStyle name="n_Flash Conso 2006_06france_MID" xfId="11565"/>
    <cellStyle name="n_Flash Conso Home 2004-09" xfId="11566"/>
    <cellStyle name="n_Flash Conso Home 2005-02V2" xfId="11567"/>
    <cellStyle name="n_Flash Conso Home 2005-03" xfId="11568"/>
    <cellStyle name="n_Flash inter" xfId="11569"/>
    <cellStyle name="n_Flash inter_01 Synthèse DM pour modèle" xfId="11570"/>
    <cellStyle name="n_Flash inter_0703 Préflashde L23 Analyse CA trafic 07-03 (07-04-03)" xfId="11571"/>
    <cellStyle name="n_Flash inter_Base Forfaits 06-07" xfId="11572"/>
    <cellStyle name="n_Flash inter_CA BAC SCR-VM 06-07 (31-07-06)" xfId="11573"/>
    <cellStyle name="n_Flash inter_CA forfaits 0607 (06-08-14)" xfId="11574"/>
    <cellStyle name="n_Flash inter_Classeur2" xfId="11575"/>
    <cellStyle name="n_Flash inter_Classeur5" xfId="11576"/>
    <cellStyle name="n_Flash inter_NB07 FRANCE Tableau de l'ADSL 032007 v3 hors instances avec déc07 v24-04" xfId="11577"/>
    <cellStyle name="n_Flash inter_PFA_Mn MTV_060413" xfId="11578"/>
    <cellStyle name="n_Flash inter_PFA_Mn_0603_V0 0" xfId="11579"/>
    <cellStyle name="n_Flash inter_PFA_Parcs_0600706" xfId="11580"/>
    <cellStyle name="n_Flash inter_UAG_report_CA 06-09 (06-09-28)" xfId="11581"/>
    <cellStyle name="n_Flash inter_UAG_report_CA 06-10 (06-11-06)" xfId="11582"/>
    <cellStyle name="n_Flash inter_V&amp;M trajectoires V1 (06-08-11)" xfId="11583"/>
    <cellStyle name="n_Flash September eresMas" xfId="11584"/>
    <cellStyle name="n_Flash September eresMas_01 - Home" xfId="11585"/>
    <cellStyle name="n_Flash September eresMas_01 - Home_CA BAC SCR-VM 06-07 (31-07-06)" xfId="11586"/>
    <cellStyle name="n_Flash September eresMas_01 - Home_Classeur2" xfId="11587"/>
    <cellStyle name="n_Flash September eresMas_01 - Home_Feuil1" xfId="11588"/>
    <cellStyle name="n_Flash September eresMas_01 - Home_New L23 CA trafic 06-09 (06-10-20)" xfId="11589"/>
    <cellStyle name="n_Flash September eresMas_01 - Home_PFA_Mn MTV_060413" xfId="11590"/>
    <cellStyle name="n_Flash September eresMas_01 - Home_PFA_Mn_0603_V0 0" xfId="11591"/>
    <cellStyle name="n_Flash September eresMas_01 - Home_UAG_report_CA 06-09 (06-09-28)" xfId="11592"/>
    <cellStyle name="n_Flash September eresMas_01 - Home_UAG_report_CA 06-10 (06-11-06)" xfId="11593"/>
    <cellStyle name="n_Flash September eresMas_01 - PDG" xfId="11594"/>
    <cellStyle name="n_Flash September eresMas_01 - Wanadoo" xfId="11595"/>
    <cellStyle name="n_Flash September eresMas_01 - Wanadoo_01 Synthèse DM pour modèle" xfId="11596"/>
    <cellStyle name="n_Flash September eresMas_01 - Wanadoo_0703 Préflashde L23 Analyse CA trafic 07-03 (07-04-03)" xfId="11597"/>
    <cellStyle name="n_Flash September eresMas_01 - Wanadoo_Base Forfaits 06-07" xfId="11598"/>
    <cellStyle name="n_Flash September eresMas_01 - Wanadoo_CA BAC SCR-VM 06-07 (31-07-06)" xfId="11599"/>
    <cellStyle name="n_Flash September eresMas_01 - Wanadoo_CA forfaits 0607 (06-08-14)" xfId="11600"/>
    <cellStyle name="n_Flash September eresMas_01 - Wanadoo_Classeur2" xfId="11601"/>
    <cellStyle name="n_Flash September eresMas_01 - Wanadoo_Classeur5" xfId="11602"/>
    <cellStyle name="n_Flash September eresMas_01 - Wanadoo_PFA_Mn MTV_060413" xfId="11603"/>
    <cellStyle name="n_Flash September eresMas_01 - Wanadoo_PFA_Mn_0603_V0 0" xfId="11604"/>
    <cellStyle name="n_Flash September eresMas_01 - Wanadoo_PFA_Parcs_0600706" xfId="11605"/>
    <cellStyle name="n_Flash September eresMas_01 - Wanadoo_UAG_report_CA 06-09 (06-09-28)" xfId="11606"/>
    <cellStyle name="n_Flash September eresMas_01 - Wanadoo_UAG_report_CA 06-10 (06-11-06)" xfId="11607"/>
    <cellStyle name="n_Flash September eresMas_01 - Wanadoo_V&amp;M trajectoires V1 (06-08-11)" xfId="11608"/>
    <cellStyle name="n_Flash September eresMas_01 Synthèse DM pour modèle" xfId="11609"/>
    <cellStyle name="n_Flash September eresMas_01- Synthèse Wanadoo PFA10" xfId="11610"/>
    <cellStyle name="n_Flash September eresMas_01- Synthèse Wanadoo PFA10_01 Synthèse DM pour modèle" xfId="11611"/>
    <cellStyle name="n_Flash September eresMas_01- Synthèse Wanadoo PFA10_0703 Préflashde L23 Analyse CA trafic 07-03 (07-04-03)" xfId="11612"/>
    <cellStyle name="n_Flash September eresMas_01- Synthèse Wanadoo PFA10_Base Forfaits 06-07" xfId="11613"/>
    <cellStyle name="n_Flash September eresMas_01- Synthèse Wanadoo PFA10_CA BAC SCR-VM 06-07 (31-07-06)" xfId="11614"/>
    <cellStyle name="n_Flash September eresMas_01- Synthèse Wanadoo PFA10_CA forfaits 0607 (06-08-14)" xfId="11615"/>
    <cellStyle name="n_Flash September eresMas_01- Synthèse Wanadoo PFA10_Classeur2" xfId="11616"/>
    <cellStyle name="n_Flash September eresMas_01- Synthèse Wanadoo PFA10_Classeur5" xfId="11617"/>
    <cellStyle name="n_Flash September eresMas_01- Synthèse Wanadoo PFA10_PFA_Mn MTV_060413" xfId="11618"/>
    <cellStyle name="n_Flash September eresMas_01- Synthèse Wanadoo PFA10_PFA_Mn_0603_V0 0" xfId="11619"/>
    <cellStyle name="n_Flash September eresMas_01- Synthèse Wanadoo PFA10_PFA_Parcs_0600706" xfId="11620"/>
    <cellStyle name="n_Flash September eresMas_01- Synthèse Wanadoo PFA10_UAG_report_CA 06-09 (06-09-28)" xfId="11621"/>
    <cellStyle name="n_Flash September eresMas_01- Synthèse Wanadoo PFA10_UAG_report_CA 06-10 (06-11-06)" xfId="11622"/>
    <cellStyle name="n_Flash September eresMas_01- Synthèse Wanadoo PFA10_V&amp;M trajectoires V1 (06-08-11)" xfId="11623"/>
    <cellStyle name="n_Flash September eresMas_01-Home" xfId="11624"/>
    <cellStyle name="n_Flash September eresMas_01-Synthèse Home" xfId="11625"/>
    <cellStyle name="n_Flash September eresMas_02 - Synthèse Wanadoo" xfId="11626"/>
    <cellStyle name="n_Flash September eresMas_02 - Synthèse Wanadoo_01 Synthèse DM pour modèle" xfId="11627"/>
    <cellStyle name="n_Flash September eresMas_02 - Synthèse Wanadoo_0703 Préflashde L23 Analyse CA trafic 07-03 (07-04-03)" xfId="11628"/>
    <cellStyle name="n_Flash September eresMas_02 - Synthèse Wanadoo_Base Forfaits 06-07" xfId="11629"/>
    <cellStyle name="n_Flash September eresMas_02 - Synthèse Wanadoo_CA BAC SCR-VM 06-07 (31-07-06)" xfId="11630"/>
    <cellStyle name="n_Flash September eresMas_02 - Synthèse Wanadoo_CA forfaits 0607 (06-08-14)" xfId="11631"/>
    <cellStyle name="n_Flash September eresMas_02 - Synthèse Wanadoo_Classeur2" xfId="11632"/>
    <cellStyle name="n_Flash September eresMas_02 - Synthèse Wanadoo_Classeur5" xfId="11633"/>
    <cellStyle name="n_Flash September eresMas_02 - Synthèse Wanadoo_COM B2004" xfId="11634"/>
    <cellStyle name="n_Flash September eresMas_02 - Synthèse Wanadoo_Communication 08-2003" xfId="11635"/>
    <cellStyle name="n_Flash September eresMas_02 - Synthèse Wanadoo_Communication 12-2003" xfId="11636"/>
    <cellStyle name="n_Flash September eresMas_02 - Synthèse Wanadoo_Communication définition" xfId="11637"/>
    <cellStyle name="n_Flash September eresMas_02 - Synthèse Wanadoo_NB07 FRANCE Tableau de l'ADSL 032007 v3 hors instances avec déc07 v24-04" xfId="11638"/>
    <cellStyle name="n_Flash September eresMas_02 - Synthèse Wanadoo_PFA_Mn MTV_060413" xfId="11639"/>
    <cellStyle name="n_Flash September eresMas_02 - Synthèse Wanadoo_PFA_Mn_0603_V0 0" xfId="11640"/>
    <cellStyle name="n_Flash September eresMas_02 - Synthèse Wanadoo_PFA_Parcs_0600706" xfId="11641"/>
    <cellStyle name="n_Flash September eresMas_02 - Synthèse Wanadoo_UAG_report_CA 06-09 (06-09-28)" xfId="11642"/>
    <cellStyle name="n_Flash September eresMas_02 - Synthèse Wanadoo_UAG_report_CA 06-10 (06-11-06)" xfId="11643"/>
    <cellStyle name="n_Flash September eresMas_02 - Synthèse Wanadoo_V&amp;M trajectoires V1 (06-08-11)" xfId="11644"/>
    <cellStyle name="n_Flash September eresMas_02- Synthèse Wanadoo B2004" xfId="11645"/>
    <cellStyle name="n_Flash September eresMas_02- Synthèse Wanadoo B2004_01 Synthèse DM pour modèle" xfId="11646"/>
    <cellStyle name="n_Flash September eresMas_02- Synthèse Wanadoo B2004_0703 Préflashde L23 Analyse CA trafic 07-03 (07-04-03)" xfId="11647"/>
    <cellStyle name="n_Flash September eresMas_02- Synthèse Wanadoo B2004_Base Forfaits 06-07" xfId="11648"/>
    <cellStyle name="n_Flash September eresMas_02- Synthèse Wanadoo B2004_CA BAC SCR-VM 06-07 (31-07-06)" xfId="11649"/>
    <cellStyle name="n_Flash September eresMas_02- Synthèse Wanadoo B2004_CA forfaits 0607 (06-08-14)" xfId="11650"/>
    <cellStyle name="n_Flash September eresMas_02- Synthèse Wanadoo B2004_Classeur2" xfId="11651"/>
    <cellStyle name="n_Flash September eresMas_02- Synthèse Wanadoo B2004_Classeur5" xfId="11652"/>
    <cellStyle name="n_Flash September eresMas_02- Synthèse Wanadoo B2004_PFA_Mn MTV_060413" xfId="11653"/>
    <cellStyle name="n_Flash September eresMas_02- Synthèse Wanadoo B2004_PFA_Mn_0603_V0 0" xfId="11654"/>
    <cellStyle name="n_Flash September eresMas_02- Synthèse Wanadoo B2004_PFA_Parcs_0600706" xfId="11655"/>
    <cellStyle name="n_Flash September eresMas_02- Synthèse Wanadoo B2004_UAG_report_CA 06-09 (06-09-28)" xfId="11656"/>
    <cellStyle name="n_Flash September eresMas_02- Synthèse Wanadoo B2004_UAG_report_CA 06-10 (06-11-06)" xfId="11657"/>
    <cellStyle name="n_Flash September eresMas_02- Synthèse Wanadoo B2004_V&amp;M trajectoires V1 (06-08-11)" xfId="11658"/>
    <cellStyle name="n_Flash September eresMas_02b - Détail Accès" xfId="11659"/>
    <cellStyle name="n_Flash September eresMas_02b - Détail Accès_01 Synthèse DM pour modèle" xfId="11660"/>
    <cellStyle name="n_Flash September eresMas_02b - Détail Accès_0703 Préflashde L23 Analyse CA trafic 07-03 (07-04-03)" xfId="11661"/>
    <cellStyle name="n_Flash September eresMas_02b - Détail Accès_Base Forfaits 06-07" xfId="11662"/>
    <cellStyle name="n_Flash September eresMas_02b - Détail Accès_CA BAC SCR-VM 06-07 (31-07-06)" xfId="11663"/>
    <cellStyle name="n_Flash September eresMas_02b - Détail Accès_CA forfaits 0607 (06-08-14)" xfId="11664"/>
    <cellStyle name="n_Flash September eresMas_02b - Détail Accès_Classeur2" xfId="11665"/>
    <cellStyle name="n_Flash September eresMas_02b - Détail Accès_Classeur5" xfId="11666"/>
    <cellStyle name="n_Flash September eresMas_02b - Détail Accès_PFA_Mn MTV_060413" xfId="11667"/>
    <cellStyle name="n_Flash September eresMas_02b - Détail Accès_PFA_Mn_0603_V0 0" xfId="11668"/>
    <cellStyle name="n_Flash September eresMas_02b - Détail Accès_PFA_Parcs_0600706" xfId="11669"/>
    <cellStyle name="n_Flash September eresMas_02b - Détail Accès_UAG_report_CA 06-09 (06-09-28)" xfId="11670"/>
    <cellStyle name="n_Flash September eresMas_02b - Détail Accès_UAG_report_CA 06-10 (06-11-06)" xfId="11671"/>
    <cellStyle name="n_Flash September eresMas_02b - Détail Accès_V&amp;M trajectoires V1 (06-08-11)" xfId="11672"/>
    <cellStyle name="n_Flash September eresMas_03a - Synthèse BU accès" xfId="11673"/>
    <cellStyle name="n_Flash September eresMas_03a - Synthèse BU accès_01 Synthèse DM pour modèle" xfId="11674"/>
    <cellStyle name="n_Flash September eresMas_03a - Synthèse BU accès_0703 Préflashde L23 Analyse CA trafic 07-03 (07-04-03)" xfId="11675"/>
    <cellStyle name="n_Flash September eresMas_03a - Synthèse BU accès_Base Forfaits 06-07" xfId="11676"/>
    <cellStyle name="n_Flash September eresMas_03a - Synthèse BU accès_CA BAC SCR-VM 06-07 (31-07-06)" xfId="11677"/>
    <cellStyle name="n_Flash September eresMas_03a - Synthèse BU accès_CA forfaits 0607 (06-08-14)" xfId="11678"/>
    <cellStyle name="n_Flash September eresMas_03a - Synthèse BU accès_Classeur2" xfId="11679"/>
    <cellStyle name="n_Flash September eresMas_03a - Synthèse BU accès_Classeur5" xfId="11680"/>
    <cellStyle name="n_Flash September eresMas_03a - Synthèse BU accès_PFA_Mn MTV_060413" xfId="11681"/>
    <cellStyle name="n_Flash September eresMas_03a - Synthèse BU accès_PFA_Mn_0603_V0 0" xfId="11682"/>
    <cellStyle name="n_Flash September eresMas_03a - Synthèse BU accès_PFA_Parcs_0600706" xfId="11683"/>
    <cellStyle name="n_Flash September eresMas_03a - Synthèse BU accès_UAG_report_CA 06-09 (06-09-28)" xfId="11684"/>
    <cellStyle name="n_Flash September eresMas_03a - Synthèse BU accès_UAG_report_CA 06-10 (06-11-06)" xfId="11685"/>
    <cellStyle name="n_Flash September eresMas_03a - Synthèse BU accès_V&amp;M trajectoires V1 (06-08-11)" xfId="11686"/>
    <cellStyle name="n_Flash September eresMas_04a - Détail BU accès" xfId="11687"/>
    <cellStyle name="n_Flash September eresMas_04a - Détail BU accès_01 Synthèse DM pour modèle" xfId="11688"/>
    <cellStyle name="n_Flash September eresMas_04a - Détail BU accès_0703 Préflashde L23 Analyse CA trafic 07-03 (07-04-03)" xfId="11689"/>
    <cellStyle name="n_Flash September eresMas_04a - Détail BU accès_Base Forfaits 06-07" xfId="11690"/>
    <cellStyle name="n_Flash September eresMas_04a - Détail BU accès_CA BAC SCR-VM 06-07 (31-07-06)" xfId="11691"/>
    <cellStyle name="n_Flash September eresMas_04a - Détail BU accès_CA forfaits 0607 (06-08-14)" xfId="11692"/>
    <cellStyle name="n_Flash September eresMas_04a - Détail BU accès_Classeur2" xfId="11693"/>
    <cellStyle name="n_Flash September eresMas_04a - Détail BU accès_Classeur5" xfId="11694"/>
    <cellStyle name="n_Flash September eresMas_04a - Détail BU accès_NB07 FRANCE Tableau de l'ADSL 032007 v3 hors instances avec déc07 v24-04" xfId="11695"/>
    <cellStyle name="n_Flash September eresMas_04a - Détail BU accès_PFA_Mn MTV_060413" xfId="11696"/>
    <cellStyle name="n_Flash September eresMas_04a - Détail BU accès_PFA_Mn_0603_V0 0" xfId="11697"/>
    <cellStyle name="n_Flash September eresMas_04a - Détail BU accès_PFA_Parcs_0600706" xfId="11698"/>
    <cellStyle name="n_Flash September eresMas_04a - Détail BU accès_UAG_report_CA 06-09 (06-09-28)" xfId="11699"/>
    <cellStyle name="n_Flash September eresMas_04a - Détail BU accès_UAG_report_CA 06-10 (06-11-06)" xfId="11700"/>
    <cellStyle name="n_Flash September eresMas_04a - Détail BU accès_V&amp;M trajectoires V1 (06-08-11)" xfId="11701"/>
    <cellStyle name="n_Flash September eresMas_04b - Détail BU accès fiches pays" xfId="11702"/>
    <cellStyle name="n_Flash September eresMas_04b - Détail BU accès fiches pays_01 Synthèse DM pour modèle" xfId="11703"/>
    <cellStyle name="n_Flash September eresMas_04b - Détail BU accès fiches pays_0703 Préflashde L23 Analyse CA trafic 07-03 (07-04-03)" xfId="11704"/>
    <cellStyle name="n_Flash September eresMas_04b - Détail BU accès fiches pays_Base Forfaits 06-07" xfId="11705"/>
    <cellStyle name="n_Flash September eresMas_04b - Détail BU accès fiches pays_CA BAC SCR-VM 06-07 (31-07-06)" xfId="11706"/>
    <cellStyle name="n_Flash September eresMas_04b - Détail BU accès fiches pays_CA forfaits 0607 (06-08-14)" xfId="11707"/>
    <cellStyle name="n_Flash September eresMas_04b - Détail BU accès fiches pays_Classeur2" xfId="11708"/>
    <cellStyle name="n_Flash September eresMas_04b - Détail BU accès fiches pays_Classeur5" xfId="11709"/>
    <cellStyle name="n_Flash September eresMas_04b - Détail BU accès fiches pays_NB07 FRANCE Tableau de l'ADSL 032007 v3 hors instances avec déc07 v24-04" xfId="11710"/>
    <cellStyle name="n_Flash September eresMas_04b - Détail BU accès fiches pays_PFA_Mn MTV_060413" xfId="11711"/>
    <cellStyle name="n_Flash September eresMas_04b - Détail BU accès fiches pays_PFA_Mn_0603_V0 0" xfId="11712"/>
    <cellStyle name="n_Flash September eresMas_04b - Détail BU accès fiches pays_PFA_Parcs_0600706" xfId="11713"/>
    <cellStyle name="n_Flash September eresMas_04b - Détail BU accès fiches pays_UAG_report_CA 06-09 (06-09-28)" xfId="11714"/>
    <cellStyle name="n_Flash September eresMas_04b - Détail BU accès fiches pays_UAG_report_CA 06-10 (06-11-06)" xfId="11715"/>
    <cellStyle name="n_Flash September eresMas_04b - Détail BU accès fiches pays_V&amp;M trajectoires V1 (06-08-11)" xfId="11716"/>
    <cellStyle name="n_Flash September eresMas_0506 UAH Flash" xfId="11717"/>
    <cellStyle name="n_Flash September eresMas_0507 UAH Flash" xfId="11718"/>
    <cellStyle name="n_Flash September eresMas_0509 UAH Flash V2" xfId="11719"/>
    <cellStyle name="n_Flash September eresMas_0510 UAH Flash" xfId="11720"/>
    <cellStyle name="n_Flash September eresMas_0512 UAH Flash" xfId="11721"/>
    <cellStyle name="n_Flash September eresMas_0611 EDA Flash nov 06" xfId="11722"/>
    <cellStyle name="n_Flash September eresMas_0612 EDA Flash déc 06" xfId="11723"/>
    <cellStyle name="n_Flash September eresMas_0703 Préflashde L23 Analyse CA trafic 07-03 (07-04-03)" xfId="11724"/>
    <cellStyle name="n_Flash September eresMas_1- Conso Home" xfId="11725"/>
    <cellStyle name="n_Flash September eresMas_1- Conso Home_01 Synthèse DM pour modèle" xfId="11726"/>
    <cellStyle name="n_Flash September eresMas_1- Conso Home_0703 Préflashde L23 Analyse CA trafic 07-03 (07-04-03)" xfId="11727"/>
    <cellStyle name="n_Flash September eresMas_1- Conso Home_Base Forfaits 06-07" xfId="11728"/>
    <cellStyle name="n_Flash September eresMas_1- Conso Home_CA BAC SCR-VM 06-07 (31-07-06)" xfId="11729"/>
    <cellStyle name="n_Flash September eresMas_1- Conso Home_CA forfaits 0607 (06-08-14)" xfId="11730"/>
    <cellStyle name="n_Flash September eresMas_1- Conso Home_Classeur2" xfId="11731"/>
    <cellStyle name="n_Flash September eresMas_1- Conso Home_Classeur5" xfId="11732"/>
    <cellStyle name="n_Flash September eresMas_1- Conso Home_PFA_Mn MTV_060413" xfId="11733"/>
    <cellStyle name="n_Flash September eresMas_1- Conso Home_PFA_Mn_0603_V0 0" xfId="11734"/>
    <cellStyle name="n_Flash September eresMas_1- Conso Home_PFA_Parcs_0600706" xfId="11735"/>
    <cellStyle name="n_Flash September eresMas_1- Conso Home_UAG_report_CA 06-09 (06-09-28)" xfId="11736"/>
    <cellStyle name="n_Flash September eresMas_1- Conso Home_UAG_report_CA 06-10 (06-11-06)" xfId="11737"/>
    <cellStyle name="n_Flash September eresMas_1- Conso Home_V&amp;M trajectoires V1 (06-08-11)" xfId="11738"/>
    <cellStyle name="n_Flash September eresMas_1- Home Fin Synthesis" xfId="11739"/>
    <cellStyle name="n_Flash September eresMas_1- Synthèse Fin" xfId="11740"/>
    <cellStyle name="n_Flash September eresMas_10-KPI" xfId="11741"/>
    <cellStyle name="n_Flash September eresMas_2- Home + Revenues" xfId="11742"/>
    <cellStyle name="n_Flash September eresMas_20030523 Projet Billing sc V1" xfId="11743"/>
    <cellStyle name="n_Flash September eresMas_2005-01 Externe" xfId="11744"/>
    <cellStyle name="n_Flash September eresMas_2005-01 Externe_CA BAC SCR-VM 06-07 (31-07-06)" xfId="11745"/>
    <cellStyle name="n_Flash September eresMas_2005-01 Externe_Classeur2" xfId="11746"/>
    <cellStyle name="n_Flash September eresMas_2005-01 Externe_Feuil1" xfId="11747"/>
    <cellStyle name="n_Flash September eresMas_2005-01 Externe_New L23 CA trafic 06-09 (06-10-20)" xfId="11748"/>
    <cellStyle name="n_Flash September eresMas_2005-01 Externe_PFA_Mn MTV_060413" xfId="11749"/>
    <cellStyle name="n_Flash September eresMas_2005-01 Externe_PFA_Mn_0603_V0 0" xfId="11750"/>
    <cellStyle name="n_Flash September eresMas_2005-01 Externe_UAG_report_CA 06-09 (06-09-28)" xfId="11751"/>
    <cellStyle name="n_Flash September eresMas_2005-01 Externe_UAG_report_CA 06-10 (06-11-06)" xfId="11752"/>
    <cellStyle name="n_Flash September eresMas_29 - PSTN revenues" xfId="11753"/>
    <cellStyle name="n_Flash September eresMas_3- Commercial Expenses" xfId="11754"/>
    <cellStyle name="n_Flash September eresMas_4- Communication" xfId="11755"/>
    <cellStyle name="n_Flash September eresMas_4- xDSL internet revenues" xfId="11756"/>
    <cellStyle name="n_Flash September eresMas_7 - PSTN revenues" xfId="11757"/>
    <cellStyle name="n_Flash September eresMas_a- Analyse Wanadoo Externe" xfId="11758"/>
    <cellStyle name="n_Flash September eresMas_a- Analyse Wanadoo Externe_01 Synthèse DM pour modèle" xfId="11759"/>
    <cellStyle name="n_Flash September eresMas_a- Analyse Wanadoo Externe_0703 Préflashde L23 Analyse CA trafic 07-03 (07-04-03)" xfId="11760"/>
    <cellStyle name="n_Flash September eresMas_a- Analyse Wanadoo Externe_Base Forfaits 06-07" xfId="11761"/>
    <cellStyle name="n_Flash September eresMas_a- Analyse Wanadoo Externe_CA BAC SCR-VM 06-07 (31-07-06)" xfId="11762"/>
    <cellStyle name="n_Flash September eresMas_a- Analyse Wanadoo Externe_CA forfaits 0607 (06-08-14)" xfId="11763"/>
    <cellStyle name="n_Flash September eresMas_a- Analyse Wanadoo Externe_Classeur2" xfId="11764"/>
    <cellStyle name="n_Flash September eresMas_a- Analyse Wanadoo Externe_Classeur5" xfId="11765"/>
    <cellStyle name="n_Flash September eresMas_a- Analyse Wanadoo Externe_PFA_Mn MTV_060413" xfId="11766"/>
    <cellStyle name="n_Flash September eresMas_a- Analyse Wanadoo Externe_PFA_Mn_0603_V0 0" xfId="11767"/>
    <cellStyle name="n_Flash September eresMas_a- Analyse Wanadoo Externe_PFA_Parcs_0600706" xfId="11768"/>
    <cellStyle name="n_Flash September eresMas_a- Analyse Wanadoo Externe_UAG_report_CA 06-09 (06-09-28)" xfId="11769"/>
    <cellStyle name="n_Flash September eresMas_a- Analyse Wanadoo Externe_UAG_report_CA 06-10 (06-11-06)" xfId="11770"/>
    <cellStyle name="n_Flash September eresMas_a- Analyse Wanadoo Externe_V&amp;M trajectoires V1 (06-08-11)" xfId="11771"/>
    <cellStyle name="n_Flash September eresMas_accès mars + PFA VL" xfId="11772"/>
    <cellStyle name="n_Flash September eresMas_B 2005" xfId="11773"/>
    <cellStyle name="n_Flash September eresMas_backup-CA publi - SRCDAC-v2" xfId="11774"/>
    <cellStyle name="n_Flash September eresMas_Base Forfaits 06-07" xfId="11775"/>
    <cellStyle name="n_Flash September eresMas_Buffer B04" xfId="11776"/>
    <cellStyle name="n_Flash September eresMas_Buffer B04_01 Synthèse DM pour modèle" xfId="11777"/>
    <cellStyle name="n_Flash September eresMas_Buffer B04_0703 Préflashde L23 Analyse CA trafic 07-03 (07-04-03)" xfId="11778"/>
    <cellStyle name="n_Flash September eresMas_Buffer B04_Base Forfaits 06-07" xfId="11779"/>
    <cellStyle name="n_Flash September eresMas_Buffer B04_CA BAC SCR-VM 06-07 (31-07-06)" xfId="11780"/>
    <cellStyle name="n_Flash September eresMas_Buffer B04_CA forfaits 0607 (06-08-14)" xfId="11781"/>
    <cellStyle name="n_Flash September eresMas_Buffer B04_Classeur2" xfId="11782"/>
    <cellStyle name="n_Flash September eresMas_Buffer B04_Classeur5" xfId="11783"/>
    <cellStyle name="n_Flash September eresMas_Buffer B04_PFA_Mn MTV_060413" xfId="11784"/>
    <cellStyle name="n_Flash September eresMas_Buffer B04_PFA_Mn_0603_V0 0" xfId="11785"/>
    <cellStyle name="n_Flash September eresMas_Buffer B04_PFA_Parcs_0600706" xfId="11786"/>
    <cellStyle name="n_Flash September eresMas_Buffer B04_UAG_report_CA 06-09 (06-09-28)" xfId="11787"/>
    <cellStyle name="n_Flash September eresMas_Buffer B04_UAG_report_CA 06-10 (06-11-06)" xfId="11788"/>
    <cellStyle name="n_Flash September eresMas_Buffer B04_V&amp;M trajectoires V1 (06-08-11)" xfId="11789"/>
    <cellStyle name="n_Flash September eresMas_CA BAC SCR-VM 06-07 (31-07-06)" xfId="11790"/>
    <cellStyle name="n_Flash September eresMas_CA CARAT Home FR" xfId="11791"/>
    <cellStyle name="n_Flash September eresMas_CA CARAT Home FR_01 Synthèse DM pour modèle" xfId="11792"/>
    <cellStyle name="n_Flash September eresMas_CA CARAT Home FR_0703 Préflashde L23 Analyse CA trafic 07-03 (07-04-03)" xfId="11793"/>
    <cellStyle name="n_Flash September eresMas_CA CARAT Home FR_Base Forfaits 06-07" xfId="11794"/>
    <cellStyle name="n_Flash September eresMas_CA CARAT Home FR_CA BAC SCR-VM 06-07 (31-07-06)" xfId="11795"/>
    <cellStyle name="n_Flash September eresMas_CA CARAT Home FR_CA forfaits 0607 (06-08-14)" xfId="11796"/>
    <cellStyle name="n_Flash September eresMas_CA CARAT Home FR_Classeur2" xfId="11797"/>
    <cellStyle name="n_Flash September eresMas_CA CARAT Home FR_Classeur5" xfId="11798"/>
    <cellStyle name="n_Flash September eresMas_CA CARAT Home FR_PFA_Mn MTV_060413" xfId="11799"/>
    <cellStyle name="n_Flash September eresMas_CA CARAT Home FR_PFA_Mn_0603_V0 0" xfId="11800"/>
    <cellStyle name="n_Flash September eresMas_CA CARAT Home FR_PFA_Parcs_0600706" xfId="11801"/>
    <cellStyle name="n_Flash September eresMas_CA CARAT Home FR_UAG_report_CA 06-09 (06-09-28)" xfId="11802"/>
    <cellStyle name="n_Flash September eresMas_CA CARAT Home FR_UAG_report_CA 06-10 (06-11-06)" xfId="11803"/>
    <cellStyle name="n_Flash September eresMas_CA CARAT Home FR_V&amp;M trajectoires V1 (06-08-11)" xfId="11804"/>
    <cellStyle name="n_Flash September eresMas_CA forfaits 0607 (06-08-14)" xfId="11805"/>
    <cellStyle name="n_Flash September eresMas_CA par ENTITE JUIN 06 val2" xfId="11806"/>
    <cellStyle name="n_Flash September eresMas_CA par produit Home France - juin 2006val" xfId="11807"/>
    <cellStyle name="n_Flash September eresMas_Classeur1" xfId="11808"/>
    <cellStyle name="n_Flash September eresMas_Classeur1_01 Synthèse DM pour modèle" xfId="11809"/>
    <cellStyle name="n_Flash September eresMas_Classeur1_0703 Préflashde L23 Analyse CA trafic 07-03 (07-04-03)" xfId="11810"/>
    <cellStyle name="n_Flash September eresMas_Classeur1_Base Forfaits 06-07" xfId="11811"/>
    <cellStyle name="n_Flash September eresMas_Classeur1_CA BAC SCR-VM 06-07 (31-07-06)" xfId="11812"/>
    <cellStyle name="n_Flash September eresMas_Classeur1_CA forfaits 0607 (06-08-14)" xfId="11813"/>
    <cellStyle name="n_Flash September eresMas_Classeur1_Classeur2" xfId="11814"/>
    <cellStyle name="n_Flash September eresMas_Classeur1_Classeur5" xfId="11815"/>
    <cellStyle name="n_Flash September eresMas_Classeur1_PFA_Mn MTV_060413" xfId="11816"/>
    <cellStyle name="n_Flash September eresMas_Classeur1_PFA_Mn_0603_V0 0" xfId="11817"/>
    <cellStyle name="n_Flash September eresMas_Classeur1_PFA_Parcs_0600706" xfId="11818"/>
    <cellStyle name="n_Flash September eresMas_Classeur1_UAG_report_CA 06-09 (06-09-28)" xfId="11819"/>
    <cellStyle name="n_Flash September eresMas_Classeur1_UAG_report_CA 06-10 (06-11-06)" xfId="11820"/>
    <cellStyle name="n_Flash September eresMas_Classeur1_V&amp;M trajectoires V1 (06-08-11)" xfId="11821"/>
    <cellStyle name="n_Flash September eresMas_Classeur2" xfId="11822"/>
    <cellStyle name="n_Flash September eresMas_Classeur5" xfId="11823"/>
    <cellStyle name="n_Flash September eresMas_c-mse budget 2005 v4" xfId="11824"/>
    <cellStyle name="n_Flash September eresMas_c-mse budget 2005 v4_01 Synthèse DM pour modèle" xfId="11825"/>
    <cellStyle name="n_Flash September eresMas_c-mse budget 2005 v4_0703 Préflashde L23 Analyse CA trafic 07-03 (07-04-03)" xfId="11826"/>
    <cellStyle name="n_Flash September eresMas_c-mse budget 2005 v4_Base Forfaits 06-07" xfId="11827"/>
    <cellStyle name="n_Flash September eresMas_c-mse budget 2005 v4_CA BAC SCR-VM 06-07 (31-07-06)" xfId="11828"/>
    <cellStyle name="n_Flash September eresMas_c-mse budget 2005 v4_CA forfaits 0607 (06-08-14)" xfId="11829"/>
    <cellStyle name="n_Flash September eresMas_c-mse budget 2005 v4_Classeur2" xfId="11830"/>
    <cellStyle name="n_Flash September eresMas_c-mse budget 2005 v4_Classeur5" xfId="11831"/>
    <cellStyle name="n_Flash September eresMas_c-mse budget 2005 v4_PFA_Mn MTV_060413" xfId="11832"/>
    <cellStyle name="n_Flash September eresMas_c-mse budget 2005 v4_PFA_Mn_0603_V0 0" xfId="11833"/>
    <cellStyle name="n_Flash September eresMas_c-mse budget 2005 v4_PFA_Parcs_0600706" xfId="11834"/>
    <cellStyle name="n_Flash September eresMas_c-mse budget 2005 v4_UAG_report_CA 06-09 (06-09-28)" xfId="11835"/>
    <cellStyle name="n_Flash September eresMas_c-mse budget 2005 v4_UAG_report_CA 06-10 (06-11-06)" xfId="11836"/>
    <cellStyle name="n_Flash September eresMas_c-mse budget 2005 v4_V&amp;M trajectoires V1 (06-08-11)" xfId="11837"/>
    <cellStyle name="n_Flash September eresMas_CMSE_WanadooUK _V0 (2)" xfId="11838"/>
    <cellStyle name="n_Flash September eresMas_CMSE_WanadooUK _V0 (2)_CA BAC SCR-VM 06-07 (31-07-06)" xfId="11839"/>
    <cellStyle name="n_Flash September eresMas_CMSE_WanadooUK _V0 (2)_Classeur2" xfId="11840"/>
    <cellStyle name="n_Flash September eresMas_CMSE_WanadooUK _V0 (2)_Feuil1" xfId="11841"/>
    <cellStyle name="n_Flash September eresMas_CMSE_WanadooUK _V0 (2)_New L23 CA trafic 06-09 (06-10-20)" xfId="11842"/>
    <cellStyle name="n_Flash September eresMas_CMSE_WanadooUK _V0 (2)_PFA_Mn MTV_060413" xfId="11843"/>
    <cellStyle name="n_Flash September eresMas_CMSE_WanadooUK _V0 (2)_PFA_Mn_0603_V0 0" xfId="11844"/>
    <cellStyle name="n_Flash September eresMas_CMSE_WanadooUK _V0 (2)_UAG_report_CA 06-09 (06-09-28)" xfId="11845"/>
    <cellStyle name="n_Flash September eresMas_CMSE_WanadooUK _V0 (2)_UAG_report_CA 06-10 (06-11-06)" xfId="11846"/>
    <cellStyle name="n_Flash September eresMas_COM 25-10-04" xfId="11847"/>
    <cellStyle name="n_Flash September eresMas_COM B2004" xfId="11848"/>
    <cellStyle name="n_Flash September eresMas_Communication 08-2003" xfId="11849"/>
    <cellStyle name="n_Flash September eresMas_Communication 12-2003" xfId="11850"/>
    <cellStyle name="n_Flash September eresMas_Communication 2004" xfId="11851"/>
    <cellStyle name="n_Flash September eresMas_Communication 2004_01 Synthèse DM pour modèle" xfId="11852"/>
    <cellStyle name="n_Flash September eresMas_Communication 2004_0703 Préflashde L23 Analyse CA trafic 07-03 (07-04-03)" xfId="11853"/>
    <cellStyle name="n_Flash September eresMas_Communication 2004_Base Forfaits 06-07" xfId="11854"/>
    <cellStyle name="n_Flash September eresMas_Communication 2004_CA BAC SCR-VM 06-07 (31-07-06)" xfId="11855"/>
    <cellStyle name="n_Flash September eresMas_Communication 2004_CA forfaits 0607 (06-08-14)" xfId="11856"/>
    <cellStyle name="n_Flash September eresMas_Communication 2004_Classeur2" xfId="11857"/>
    <cellStyle name="n_Flash September eresMas_Communication 2004_Classeur5" xfId="11858"/>
    <cellStyle name="n_Flash September eresMas_Communication 2004_PFA_Mn MTV_060413" xfId="11859"/>
    <cellStyle name="n_Flash September eresMas_Communication 2004_PFA_Mn_0603_V0 0" xfId="11860"/>
    <cellStyle name="n_Flash September eresMas_Communication 2004_PFA_Parcs_0600706" xfId="11861"/>
    <cellStyle name="n_Flash September eresMas_Communication 2004_UAG_report_CA 06-09 (06-09-28)" xfId="11862"/>
    <cellStyle name="n_Flash September eresMas_Communication 2004_UAG_report_CA 06-10 (06-11-06)" xfId="11863"/>
    <cellStyle name="n_Flash September eresMas_Communication 2004_V&amp;M trajectoires V1 (06-08-11)" xfId="11864"/>
    <cellStyle name="n_Flash September eresMas_Communication définition" xfId="11865"/>
    <cellStyle name="n_Flash September eresMas_Copie de 01-Synthèse Home" xfId="11866"/>
    <cellStyle name="n_Flash September eresMas_Copie de 0610 EDA Flash oct 06 V4" xfId="11867"/>
    <cellStyle name="n_Flash September eresMas_Cumul" xfId="11868"/>
    <cellStyle name="n_Flash September eresMas_Cumul FY (REP)" xfId="11869"/>
    <cellStyle name="n_Flash September eresMas_Cumul_01 Synthèse DM pour modèle" xfId="11870"/>
    <cellStyle name="n_Flash September eresMas_Cumul_0703 Préflashde L23 Analyse CA trafic 07-03 (07-04-03)" xfId="11871"/>
    <cellStyle name="n_Flash September eresMas_Cumul_Base Forfaits 06-07" xfId="11872"/>
    <cellStyle name="n_Flash September eresMas_Cumul_CA BAC SCR-VM 06-07 (31-07-06)" xfId="11873"/>
    <cellStyle name="n_Flash September eresMas_Cumul_CA forfaits 0607 (06-08-14)" xfId="11874"/>
    <cellStyle name="n_Flash September eresMas_Cumul_Classeur2" xfId="11875"/>
    <cellStyle name="n_Flash September eresMas_Cumul_Classeur5" xfId="11876"/>
    <cellStyle name="n_Flash September eresMas_Cumul_PFA_Mn MTV_060413" xfId="11877"/>
    <cellStyle name="n_Flash September eresMas_Cumul_PFA_Mn_0603_V0 0" xfId="11878"/>
    <cellStyle name="n_Flash September eresMas_Cumul_PFA_Parcs_0600706" xfId="11879"/>
    <cellStyle name="n_Flash September eresMas_Cumul_UAG_report_CA 06-09 (06-09-28)" xfId="11880"/>
    <cellStyle name="n_Flash September eresMas_Cumul_UAG_report_CA 06-10 (06-11-06)" xfId="11881"/>
    <cellStyle name="n_Flash September eresMas_Cumul_V&amp;M trajectoires V1 (06-08-11)" xfId="11882"/>
    <cellStyle name="n_Flash September eresMas_DBR2005_04" xfId="11883"/>
    <cellStyle name="n_Flash September eresMas_DBR2005_05" xfId="11884"/>
    <cellStyle name="n_Flash September eresMas_Delta parc" xfId="11885"/>
    <cellStyle name="n_Flash September eresMas_Delta parc_01 Synthèse DM pour modèle" xfId="11886"/>
    <cellStyle name="n_Flash September eresMas_Delta parc_0703 Préflashde L23 Analyse CA trafic 07-03 (07-04-03)" xfId="11887"/>
    <cellStyle name="n_Flash September eresMas_Delta parc_Base Forfaits 06-07" xfId="11888"/>
    <cellStyle name="n_Flash September eresMas_Delta parc_CA BAC SCR-VM 06-07 (31-07-06)" xfId="11889"/>
    <cellStyle name="n_Flash September eresMas_Delta parc_CA forfaits 0607 (06-08-14)" xfId="11890"/>
    <cellStyle name="n_Flash September eresMas_Delta parc_Classeur2" xfId="11891"/>
    <cellStyle name="n_Flash September eresMas_Delta parc_Classeur5" xfId="11892"/>
    <cellStyle name="n_Flash September eresMas_Delta parc_PFA_Mn MTV_060413" xfId="11893"/>
    <cellStyle name="n_Flash September eresMas_Delta parc_PFA_Mn_0603_V0 0" xfId="11894"/>
    <cellStyle name="n_Flash September eresMas_Delta parc_PFA_Parcs_0600706" xfId="11895"/>
    <cellStyle name="n_Flash September eresMas_Delta parc_UAG_report_CA 06-09 (06-09-28)" xfId="11896"/>
    <cellStyle name="n_Flash September eresMas_Delta parc_UAG_report_CA 06-10 (06-11-06)" xfId="11897"/>
    <cellStyle name="n_Flash September eresMas_Delta parc_V&amp;M trajectoires V1 (06-08-11)" xfId="11898"/>
    <cellStyle name="n_Flash September eresMas_Docs CODIR" xfId="11899"/>
    <cellStyle name="n_Flash September eresMas_EDA" xfId="11900"/>
    <cellStyle name="n_Flash September eresMas_EDA  Flash fév 06" xfId="11901"/>
    <cellStyle name="n_Flash September eresMas_EDA  Flash mai 06 (new budget v2)" xfId="11902"/>
    <cellStyle name="n_Flash September eresMas_EDA - Template Budget 2005 v2" xfId="11903"/>
    <cellStyle name="n_Flash September eresMas_EDA - Template Budget 2005 v2_01 Synthèse DM pour modèle" xfId="11904"/>
    <cellStyle name="n_Flash September eresMas_EDA - Template Budget 2005 v2_0703 Préflashde L23 Analyse CA trafic 07-03 (07-04-03)" xfId="11905"/>
    <cellStyle name="n_Flash September eresMas_EDA - Template Budget 2005 v2_Base Forfaits 06-07" xfId="11906"/>
    <cellStyle name="n_Flash September eresMas_EDA - Template Budget 2005 v2_CA BAC SCR-VM 06-07 (31-07-06)" xfId="11907"/>
    <cellStyle name="n_Flash September eresMas_EDA - Template Budget 2005 v2_CA forfaits 0607 (06-08-14)" xfId="11908"/>
    <cellStyle name="n_Flash September eresMas_EDA - Template Budget 2005 v2_Classeur2" xfId="11909"/>
    <cellStyle name="n_Flash September eresMas_EDA - Template Budget 2005 v2_Classeur5" xfId="11910"/>
    <cellStyle name="n_Flash September eresMas_EDA - Template Budget 2005 v2_PFA_Mn MTV_060413" xfId="11911"/>
    <cellStyle name="n_Flash September eresMas_EDA - Template Budget 2005 v2_PFA_Mn_0603_V0 0" xfId="11912"/>
    <cellStyle name="n_Flash September eresMas_EDA - Template Budget 2005 v2_PFA_Parcs_0600706" xfId="11913"/>
    <cellStyle name="n_Flash September eresMas_EDA - Template Budget 2005 v2_UAG_report_CA 06-09 (06-09-28)" xfId="11914"/>
    <cellStyle name="n_Flash September eresMas_EDA - Template Budget 2005 v2_UAG_report_CA 06-10 (06-11-06)" xfId="11915"/>
    <cellStyle name="n_Flash September eresMas_EDA - Template Budget 2005 v2_V&amp;M trajectoires V1 (06-08-11)" xfId="11916"/>
    <cellStyle name="n_Flash September eresMas_Feuil1" xfId="11917"/>
    <cellStyle name="n_Flash September eresMas_Flash" xfId="11918"/>
    <cellStyle name="n_Flash September eresMas_Flash Conso 2003-10" xfId="11919"/>
    <cellStyle name="n_Flash September eresMas_Flash Conso 2004-02" xfId="11920"/>
    <cellStyle name="n_Flash September eresMas_Flash Conso 2004-03" xfId="11921"/>
    <cellStyle name="n_Flash September eresMas_Flash Conso 2006_06france_MID" xfId="11922"/>
    <cellStyle name="n_Flash September eresMas_Flash Conso Home 2004-09" xfId="11923"/>
    <cellStyle name="n_Flash September eresMas_Flash Conso Home 2005-02V2" xfId="11924"/>
    <cellStyle name="n_Flash September eresMas_Flash Conso Home 2005-03" xfId="11925"/>
    <cellStyle name="n_Flash September eresMas_Flash inter" xfId="11926"/>
    <cellStyle name="n_Flash September eresMas_Flash inter_01 Synthèse DM pour modèle" xfId="11927"/>
    <cellStyle name="n_Flash September eresMas_Flash inter_0703 Préflashde L23 Analyse CA trafic 07-03 (07-04-03)" xfId="11928"/>
    <cellStyle name="n_Flash September eresMas_Flash inter_Base Forfaits 06-07" xfId="11929"/>
    <cellStyle name="n_Flash September eresMas_Flash inter_CA BAC SCR-VM 06-07 (31-07-06)" xfId="11930"/>
    <cellStyle name="n_Flash September eresMas_Flash inter_CA forfaits 0607 (06-08-14)" xfId="11931"/>
    <cellStyle name="n_Flash September eresMas_Flash inter_Classeur2" xfId="11932"/>
    <cellStyle name="n_Flash September eresMas_Flash inter_Classeur5" xfId="11933"/>
    <cellStyle name="n_Flash September eresMas_Flash inter_NB07 FRANCE Tableau de l'ADSL 032007 v3 hors instances avec déc07 v24-04" xfId="11934"/>
    <cellStyle name="n_Flash September eresMas_Flash inter_PFA_Mn MTV_060413" xfId="11935"/>
    <cellStyle name="n_Flash September eresMas_Flash inter_PFA_Mn_0603_V0 0" xfId="11936"/>
    <cellStyle name="n_Flash September eresMas_Flash inter_PFA_Parcs_0600706" xfId="11937"/>
    <cellStyle name="n_Flash September eresMas_Flash inter_UAG_report_CA 06-09 (06-09-28)" xfId="11938"/>
    <cellStyle name="n_Flash September eresMas_Flash inter_UAG_report_CA 06-10 (06-11-06)" xfId="11939"/>
    <cellStyle name="n_Flash September eresMas_Flash inter_V&amp;M trajectoires V1 (06-08-11)" xfId="11940"/>
    <cellStyle name="n_Flash September eresMas_HDI - Template Budget 2005" xfId="11941"/>
    <cellStyle name="n_Flash September eresMas_HDI - Template Budget 2005_01 Synthèse DM pour modèle" xfId="11942"/>
    <cellStyle name="n_Flash September eresMas_HDI - Template Budget 2005_0703 Préflashde L23 Analyse CA trafic 07-03 (07-04-03)" xfId="11943"/>
    <cellStyle name="n_Flash September eresMas_HDI - Template Budget 2005_Base Forfaits 06-07" xfId="11944"/>
    <cellStyle name="n_Flash September eresMas_HDI - Template Budget 2005_CA BAC SCR-VM 06-07 (31-07-06)" xfId="11945"/>
    <cellStyle name="n_Flash September eresMas_HDI - Template Budget 2005_CA forfaits 0607 (06-08-14)" xfId="11946"/>
    <cellStyle name="n_Flash September eresMas_HDI - Template Budget 2005_Classeur2" xfId="11947"/>
    <cellStyle name="n_Flash September eresMas_HDI - Template Budget 2005_Classeur5" xfId="11948"/>
    <cellStyle name="n_Flash September eresMas_HDI - Template Budget 2005_PFA_Mn MTV_060413" xfId="11949"/>
    <cellStyle name="n_Flash September eresMas_HDI - Template Budget 2005_PFA_Mn_0603_V0 0" xfId="11950"/>
    <cellStyle name="n_Flash September eresMas_HDI - Template Budget 2005_PFA_Parcs_0600706" xfId="11951"/>
    <cellStyle name="n_Flash September eresMas_HDI - Template Budget 2005_UAG_report_CA 06-09 (06-09-28)" xfId="11952"/>
    <cellStyle name="n_Flash September eresMas_HDI - Template Budget 2005_UAG_report_CA 06-10 (06-11-06)" xfId="11953"/>
    <cellStyle name="n_Flash September eresMas_HDI - Template Budget 2005_V&amp;M trajectoires V1 (06-08-11)" xfId="11954"/>
    <cellStyle name="n_Flash September eresMas_HDI-B2005" xfId="11955"/>
    <cellStyle name="n_Flash September eresMas_HDI-B2005_01 Synthèse DM pour modèle" xfId="11956"/>
    <cellStyle name="n_Flash September eresMas_HDI-B2005_0703 Préflashde L23 Analyse CA trafic 07-03 (07-04-03)" xfId="11957"/>
    <cellStyle name="n_Flash September eresMas_HDI-B2005_Base Forfaits 06-07" xfId="11958"/>
    <cellStyle name="n_Flash September eresMas_HDI-B2005_CA BAC SCR-VM 06-07 (31-07-06)" xfId="11959"/>
    <cellStyle name="n_Flash September eresMas_HDI-B2005_CA forfaits 0607 (06-08-14)" xfId="11960"/>
    <cellStyle name="n_Flash September eresMas_HDI-B2005_Classeur2" xfId="11961"/>
    <cellStyle name="n_Flash September eresMas_HDI-B2005_Classeur5" xfId="11962"/>
    <cellStyle name="n_Flash September eresMas_HDI-B2005_PFA_Mn MTV_060413" xfId="11963"/>
    <cellStyle name="n_Flash September eresMas_HDI-B2005_PFA_Mn_0603_V0 0" xfId="11964"/>
    <cellStyle name="n_Flash September eresMas_HDI-B2005_PFA_Parcs_0600706" xfId="11965"/>
    <cellStyle name="n_Flash September eresMas_HDI-B2005_UAG_report_CA 06-09 (06-09-28)" xfId="11966"/>
    <cellStyle name="n_Flash September eresMas_HDI-B2005_UAG_report_CA 06-10 (06-11-06)" xfId="11967"/>
    <cellStyle name="n_Flash September eresMas_HDI-B2005_V&amp;M trajectoires V1 (06-08-11)" xfId="11968"/>
    <cellStyle name="n_Flash September eresMas_Input 1 Home" xfId="11969"/>
    <cellStyle name="n_Flash September eresMas_Input 1 Home_CA BAC SCR-VM 06-07 (31-07-06)" xfId="11970"/>
    <cellStyle name="n_Flash September eresMas_Input 1 Home_Classeur2" xfId="11971"/>
    <cellStyle name="n_Flash September eresMas_Input 1 Home_Feuil1" xfId="11972"/>
    <cellStyle name="n_Flash September eresMas_Input 1 Home_New L23 CA trafic 06-09 (06-10-20)" xfId="11973"/>
    <cellStyle name="n_Flash September eresMas_Input 1 Home_PFA_Mn MTV_060413" xfId="11974"/>
    <cellStyle name="n_Flash September eresMas_Input 1 Home_PFA_Mn_0603_V0 0" xfId="11975"/>
    <cellStyle name="n_Flash September eresMas_Input 1 Home_UAG_report_CA 06-09 (06-09-28)" xfId="11976"/>
    <cellStyle name="n_Flash September eresMas_Input 1 Home_UAG_report_CA 06-10 (06-11-06)" xfId="11977"/>
    <cellStyle name="n_Flash September eresMas_Input 2 Home" xfId="11978"/>
    <cellStyle name="n_Flash September eresMas_input réel - CA" xfId="11979"/>
    <cellStyle name="n_Flash September eresMas_input réel MID" xfId="11980"/>
    <cellStyle name="n_Flash September eresMas_IT Conso 2004 " xfId="11981"/>
    <cellStyle name="n_Flash September eresMas_IT Conso 2004 _01 Synthèse DM pour modèle" xfId="11982"/>
    <cellStyle name="n_Flash September eresMas_IT Conso 2004 _0703 Préflashde L23 Analyse CA trafic 07-03 (07-04-03)" xfId="11983"/>
    <cellStyle name="n_Flash September eresMas_IT Conso 2004 _Base Forfaits 06-07" xfId="11984"/>
    <cellStyle name="n_Flash September eresMas_IT Conso 2004 _CA BAC SCR-VM 06-07 (31-07-06)" xfId="11985"/>
    <cellStyle name="n_Flash September eresMas_IT Conso 2004 _CA forfaits 0607 (06-08-14)" xfId="11986"/>
    <cellStyle name="n_Flash September eresMas_IT Conso 2004 _Classeur2" xfId="11987"/>
    <cellStyle name="n_Flash September eresMas_IT Conso 2004 _Classeur5" xfId="11988"/>
    <cellStyle name="n_Flash September eresMas_IT Conso 2004 _PFA_Mn MTV_060413" xfId="11989"/>
    <cellStyle name="n_Flash September eresMas_IT Conso 2004 _PFA_Mn_0603_V0 0" xfId="11990"/>
    <cellStyle name="n_Flash September eresMas_IT Conso 2004 _PFA_Parcs_0600706" xfId="11991"/>
    <cellStyle name="n_Flash September eresMas_IT Conso 2004 _UAG_report_CA 06-09 (06-09-28)" xfId="11992"/>
    <cellStyle name="n_Flash September eresMas_IT Conso 2004 _UAG_report_CA 06-10 (06-11-06)" xfId="11993"/>
    <cellStyle name="n_Flash September eresMas_IT Conso 2004 _V&amp;M trajectoires V1 (06-08-11)" xfId="11994"/>
    <cellStyle name="n_Flash September eresMas_KPI's" xfId="11995"/>
    <cellStyle name="n_Flash September eresMas_KPI's_01 Synthèse DM pour modèle" xfId="11996"/>
    <cellStyle name="n_Flash September eresMas_KPI's_0703 Préflashde L23 Analyse CA trafic 07-03 (07-04-03)" xfId="11997"/>
    <cellStyle name="n_Flash September eresMas_KPI's_Base Forfaits 06-07" xfId="11998"/>
    <cellStyle name="n_Flash September eresMas_KPI's_CA BAC SCR-VM 06-07 (31-07-06)" xfId="11999"/>
    <cellStyle name="n_Flash September eresMas_KPI's_CA forfaits 0607 (06-08-14)" xfId="12000"/>
    <cellStyle name="n_Flash September eresMas_KPI's_Classeur2" xfId="12001"/>
    <cellStyle name="n_Flash September eresMas_KPI's_Classeur5" xfId="12002"/>
    <cellStyle name="n_Flash September eresMas_KPI's_PFA_Mn MTV_060413" xfId="12003"/>
    <cellStyle name="n_Flash September eresMas_KPI's_PFA_Mn_0603_V0 0" xfId="12004"/>
    <cellStyle name="n_Flash September eresMas_KPI's_PFA_Parcs_0600706" xfId="12005"/>
    <cellStyle name="n_Flash September eresMas_KPI's_UAG_report_CA 06-09 (06-09-28)" xfId="12006"/>
    <cellStyle name="n_Flash September eresMas_KPI's_UAG_report_CA 06-10 (06-11-06)" xfId="12007"/>
    <cellStyle name="n_Flash September eresMas_KPI's_V&amp;M trajectoires V1 (06-08-11)" xfId="12008"/>
    <cellStyle name="n_Flash September eresMas_Maquette_BR" xfId="12009"/>
    <cellStyle name="n_Flash September eresMas_Marketing Wanadoo1" xfId="12010"/>
    <cellStyle name="n_Flash September eresMas_Marketing Wanadoo1_CA BAC SCR-VM 06-07 (31-07-06)" xfId="12011"/>
    <cellStyle name="n_Flash September eresMas_Marketing Wanadoo1_Classeur2" xfId="12012"/>
    <cellStyle name="n_Flash September eresMas_Marketing Wanadoo1_Feuil1" xfId="12013"/>
    <cellStyle name="n_Flash September eresMas_Marketing Wanadoo1_New L23 CA trafic 06-09 (06-10-20)" xfId="12014"/>
    <cellStyle name="n_Flash September eresMas_Marketing Wanadoo1_PFA_Mn MTV_060413" xfId="12015"/>
    <cellStyle name="n_Flash September eresMas_Marketing Wanadoo1_PFA_Mn_0603_V0 0" xfId="12016"/>
    <cellStyle name="n_Flash September eresMas_Marketing Wanadoo1_UAG_report_CA 06-09 (06-09-28)" xfId="12017"/>
    <cellStyle name="n_Flash September eresMas_Marketing Wanadoo1_UAG_report_CA 06-10 (06-11-06)" xfId="12018"/>
    <cellStyle name="n_Flash September eresMas_MGRH Home" xfId="12019"/>
    <cellStyle name="n_Flash September eresMas_MILESTONES_MARCH" xfId="12020"/>
    <cellStyle name="n_Flash September eresMas_MILESTONES_MARCH_CA BAC SCR-VM 06-07 (31-07-06)" xfId="12021"/>
    <cellStyle name="n_Flash September eresMas_MILESTONES_MARCH_Classeur2" xfId="12022"/>
    <cellStyle name="n_Flash September eresMas_MILESTONES_MARCH_Feuil1" xfId="12023"/>
    <cellStyle name="n_Flash September eresMas_MILESTONES_MARCH_NB07 FRANCE Tableau de l'ADSL 032007 v3 hors instances avec déc07 v24-04" xfId="12024"/>
    <cellStyle name="n_Flash September eresMas_MILESTONES_MARCH_New L23 CA trafic 06-09 (06-10-20)" xfId="12025"/>
    <cellStyle name="n_Flash September eresMas_MILESTONES_MARCH_PFA_Mn MTV_060413" xfId="12026"/>
    <cellStyle name="n_Flash September eresMas_MILESTONES_MARCH_PFA_Mn_0603_V0 0" xfId="12027"/>
    <cellStyle name="n_Flash September eresMas_MILESTONES_MARCH_UAG_report_CA 06-09 (06-09-28)" xfId="12028"/>
    <cellStyle name="n_Flash September eresMas_MILESTONES_MARCH_UAG_report_CA 06-10 (06-11-06)" xfId="12029"/>
    <cellStyle name="n_Flash September eresMas_NB07 FRANCE Tableau de l'ADSL 032007 v3 hors instances avec déc07 v24-04" xfId="12030"/>
    <cellStyle name="n_Flash September eresMas_OPEX " xfId="12031"/>
    <cellStyle name="n_Flash September eresMas_P&amp;L - Home SP" xfId="12032"/>
    <cellStyle name="n_Flash September eresMas_PDM" xfId="12033"/>
    <cellStyle name="n_Flash September eresMas_PFA 04-2003 Wanadoo" xfId="12034"/>
    <cellStyle name="n_Flash September eresMas_PFA 04-2003 Wanadoo FT" xfId="12035"/>
    <cellStyle name="n_Flash September eresMas_PFA 04-2003 Wanadoo FT_01 Synthèse DM pour modèle" xfId="12036"/>
    <cellStyle name="n_Flash September eresMas_PFA 04-2003 Wanadoo FT_0703 Préflashde L23 Analyse CA trafic 07-03 (07-04-03)" xfId="12037"/>
    <cellStyle name="n_Flash September eresMas_PFA 04-2003 Wanadoo FT_Base Forfaits 06-07" xfId="12038"/>
    <cellStyle name="n_Flash September eresMas_PFA 04-2003 Wanadoo FT_CA BAC SCR-VM 06-07 (31-07-06)" xfId="12039"/>
    <cellStyle name="n_Flash September eresMas_PFA 04-2003 Wanadoo FT_CA forfaits 0607 (06-08-14)" xfId="12040"/>
    <cellStyle name="n_Flash September eresMas_PFA 04-2003 Wanadoo FT_Classeur2" xfId="12041"/>
    <cellStyle name="n_Flash September eresMas_PFA 04-2003 Wanadoo FT_Classeur5" xfId="12042"/>
    <cellStyle name="n_Flash September eresMas_PFA 04-2003 Wanadoo FT_NB07 FRANCE Tableau de l'ADSL 032007 v3 hors instances avec déc07 v24-04" xfId="12043"/>
    <cellStyle name="n_Flash September eresMas_PFA 04-2003 Wanadoo FT_PFA_Mn MTV_060413" xfId="12044"/>
    <cellStyle name="n_Flash September eresMas_PFA 04-2003 Wanadoo FT_PFA_Mn_0603_V0 0" xfId="12045"/>
    <cellStyle name="n_Flash September eresMas_PFA 04-2003 Wanadoo FT_PFA_Parcs_0600706" xfId="12046"/>
    <cellStyle name="n_Flash September eresMas_PFA 04-2003 Wanadoo FT_UAG_report_CA 06-09 (06-09-28)" xfId="12047"/>
    <cellStyle name="n_Flash September eresMas_PFA 04-2003 Wanadoo FT_UAG_report_CA 06-10 (06-11-06)" xfId="12048"/>
    <cellStyle name="n_Flash September eresMas_PFA 04-2003 Wanadoo FT_V&amp;M trajectoires V1 (06-08-11)" xfId="12049"/>
    <cellStyle name="n_Flash September eresMas_PFA 04-2003 Wanadoo_01 Synthèse DM pour modèle" xfId="12050"/>
    <cellStyle name="n_Flash September eresMas_PFA 04-2003 Wanadoo_0703 Préflashde L23 Analyse CA trafic 07-03 (07-04-03)" xfId="12051"/>
    <cellStyle name="n_Flash September eresMas_PFA 04-2003 Wanadoo_Base Forfaits 06-07" xfId="12052"/>
    <cellStyle name="n_Flash September eresMas_PFA 04-2003 Wanadoo_CA BAC SCR-VM 06-07 (31-07-06)" xfId="12053"/>
    <cellStyle name="n_Flash September eresMas_PFA 04-2003 Wanadoo_CA forfaits 0607 (06-08-14)" xfId="12054"/>
    <cellStyle name="n_Flash September eresMas_PFA 04-2003 Wanadoo_Classeur2" xfId="12055"/>
    <cellStyle name="n_Flash September eresMas_PFA 04-2003 Wanadoo_Classeur5" xfId="12056"/>
    <cellStyle name="n_Flash September eresMas_PFA 04-2003 Wanadoo_NB07 FRANCE Tableau de l'ADSL 032007 v3 hors instances avec déc07 v24-04" xfId="12057"/>
    <cellStyle name="n_Flash September eresMas_PFA 04-2003 Wanadoo_PFA_Mn MTV_060413" xfId="12058"/>
    <cellStyle name="n_Flash September eresMas_PFA 04-2003 Wanadoo_PFA_Mn_0603_V0 0" xfId="12059"/>
    <cellStyle name="n_Flash September eresMas_PFA 04-2003 Wanadoo_PFA_Parcs_0600706" xfId="12060"/>
    <cellStyle name="n_Flash September eresMas_PFA 04-2003 Wanadoo_UAG_report_CA 06-09 (06-09-28)" xfId="12061"/>
    <cellStyle name="n_Flash September eresMas_PFA 04-2003 Wanadoo_UAG_report_CA 06-10 (06-11-06)" xfId="12062"/>
    <cellStyle name="n_Flash September eresMas_PFA 04-2003 Wanadoo_V&amp;M trajectoires V1 (06-08-11)" xfId="12063"/>
    <cellStyle name="n_Flash September eresMas_PFA_Mn MTV_060413" xfId="12064"/>
    <cellStyle name="n_Flash September eresMas_PFA_Mn_0603_V0 0" xfId="12065"/>
    <cellStyle name="n_Flash September eresMas_PFA_Parcs_0600706" xfId="12066"/>
    <cellStyle name="n_Flash September eresMas_PJ Template BR 01-2004" xfId="12067"/>
    <cellStyle name="n_Flash September eresMas_PJ Template BR 01-2004_01 Synthèse DM pour modèle" xfId="12068"/>
    <cellStyle name="n_Flash September eresMas_PJ Template BR 01-2004_0703 Préflashde L23 Analyse CA trafic 07-03 (07-04-03)" xfId="12069"/>
    <cellStyle name="n_Flash September eresMas_PJ Template BR 01-2004_Base Forfaits 06-07" xfId="12070"/>
    <cellStyle name="n_Flash September eresMas_PJ Template BR 01-2004_CA BAC SCR-VM 06-07 (31-07-06)" xfId="12071"/>
    <cellStyle name="n_Flash September eresMas_PJ Template BR 01-2004_CA forfaits 0607 (06-08-14)" xfId="12072"/>
    <cellStyle name="n_Flash September eresMas_PJ Template BR 01-2004_Classeur2" xfId="12073"/>
    <cellStyle name="n_Flash September eresMas_PJ Template BR 01-2004_Classeur5" xfId="12074"/>
    <cellStyle name="n_Flash September eresMas_PJ Template BR 01-2004_PFA_Mn MTV_060413" xfId="12075"/>
    <cellStyle name="n_Flash September eresMas_PJ Template BR 01-2004_PFA_Mn_0603_V0 0" xfId="12076"/>
    <cellStyle name="n_Flash September eresMas_PJ Template BR 01-2004_PFA_Parcs_0600706" xfId="12077"/>
    <cellStyle name="n_Flash September eresMas_PJ Template BR 01-2004_UAG_report_CA 06-09 (06-09-28)" xfId="12078"/>
    <cellStyle name="n_Flash September eresMas_PJ Template BR 01-2004_UAG_report_CA 06-10 (06-11-06)" xfId="12079"/>
    <cellStyle name="n_Flash September eresMas_PJ Template BR 01-2004_V&amp;M trajectoires V1 (06-08-11)" xfId="12080"/>
    <cellStyle name="n_Flash September eresMas_Pre-Flash Meeting template (3)" xfId="12081"/>
    <cellStyle name="n_Flash September eresMas_Prés TB B2005 France" xfId="12082"/>
    <cellStyle name="n_Flash September eresMas_Présentation B2005 France" xfId="12083"/>
    <cellStyle name="n_Flash September eresMas_QRF 07-2003 Wanadoo V2" xfId="12084"/>
    <cellStyle name="n_Flash September eresMas_QRF 07-2003 Wanadoo V2_01 Synthèse DM pour modèle" xfId="12085"/>
    <cellStyle name="n_Flash September eresMas_QRF 07-2003 Wanadoo V2_0703 Préflashde L23 Analyse CA trafic 07-03 (07-04-03)" xfId="12086"/>
    <cellStyle name="n_Flash September eresMas_QRF 07-2003 Wanadoo V2_Base Forfaits 06-07" xfId="12087"/>
    <cellStyle name="n_Flash September eresMas_QRF 07-2003 Wanadoo V2_CA BAC SCR-VM 06-07 (31-07-06)" xfId="12088"/>
    <cellStyle name="n_Flash September eresMas_QRF 07-2003 Wanadoo V2_CA forfaits 0607 (06-08-14)" xfId="12089"/>
    <cellStyle name="n_Flash September eresMas_QRF 07-2003 Wanadoo V2_Classeur2" xfId="12090"/>
    <cellStyle name="n_Flash September eresMas_QRF 07-2003 Wanadoo V2_Classeur5" xfId="12091"/>
    <cellStyle name="n_Flash September eresMas_QRF 07-2003 Wanadoo V2_PFA_Mn MTV_060413" xfId="12092"/>
    <cellStyle name="n_Flash September eresMas_QRF 07-2003 Wanadoo V2_PFA_Mn_0603_V0 0" xfId="12093"/>
    <cellStyle name="n_Flash September eresMas_QRF 07-2003 Wanadoo V2_PFA_Parcs_0600706" xfId="12094"/>
    <cellStyle name="n_Flash September eresMas_QRF 07-2003 Wanadoo V2_UAG_report_CA 06-09 (06-09-28)" xfId="12095"/>
    <cellStyle name="n_Flash September eresMas_QRF 07-2003 Wanadoo V2_UAG_report_CA 06-10 (06-11-06)" xfId="12096"/>
    <cellStyle name="n_Flash September eresMas_QRF 07-2003 Wanadoo V2_V&amp;M trajectoires V1 (06-08-11)" xfId="12097"/>
    <cellStyle name="n_Flash September eresMas_R&amp;O" xfId="12098"/>
    <cellStyle name="n_Flash September eresMas_R&amp;O reporting SCR_200602 template" xfId="12099"/>
    <cellStyle name="n_Flash September eresMas_Reporting FT 2004-03" xfId="12100"/>
    <cellStyle name="n_Flash September eresMas_Reporting FT 2004-03_01 Synthèse DM pour modèle" xfId="12101"/>
    <cellStyle name="n_Flash September eresMas_Reporting FT 2004-03_0703 Préflashde L23 Analyse CA trafic 07-03 (07-04-03)" xfId="12102"/>
    <cellStyle name="n_Flash September eresMas_Reporting FT 2004-03_Base Forfaits 06-07" xfId="12103"/>
    <cellStyle name="n_Flash September eresMas_Reporting FT 2004-03_CA BAC SCR-VM 06-07 (31-07-06)" xfId="12104"/>
    <cellStyle name="n_Flash September eresMas_Reporting FT 2004-03_CA forfaits 0607 (06-08-14)" xfId="12105"/>
    <cellStyle name="n_Flash September eresMas_Reporting FT 2004-03_Classeur2" xfId="12106"/>
    <cellStyle name="n_Flash September eresMas_Reporting FT 2004-03_Classeur5" xfId="12107"/>
    <cellStyle name="n_Flash September eresMas_Reporting FT 2004-03_PFA_Mn MTV_060413" xfId="12108"/>
    <cellStyle name="n_Flash September eresMas_Reporting FT 2004-03_PFA_Mn_0603_V0 0" xfId="12109"/>
    <cellStyle name="n_Flash September eresMas_Reporting FT 2004-03_PFA_Parcs_0600706" xfId="12110"/>
    <cellStyle name="n_Flash September eresMas_Reporting FT 2004-03_UAG_report_CA 06-09 (06-09-28)" xfId="12111"/>
    <cellStyle name="n_Flash September eresMas_Reporting FT 2004-03_UAG_report_CA 06-10 (06-11-06)" xfId="12112"/>
    <cellStyle name="n_Flash September eresMas_Reporting FT 2004-03_V&amp;M trajectoires V1 (06-08-11)" xfId="12113"/>
    <cellStyle name="n_Flash September eresMas_retail revenue F P" xfId="12114"/>
    <cellStyle name="n_Flash September eresMas_SCR 2005_06Tool" xfId="12115"/>
    <cellStyle name="n_Flash September eresMas_SCR Excel Reporting Tool" xfId="12116"/>
    <cellStyle name="n_Flash September eresMas_Synthèse 03-2004" xfId="12117"/>
    <cellStyle name="n_Flash September eresMas_Synthèse 03-2004_01 Synthèse DM pour modèle" xfId="12118"/>
    <cellStyle name="n_Flash September eresMas_Synthèse 03-2004_0703 Préflashde L23 Analyse CA trafic 07-03 (07-04-03)" xfId="12119"/>
    <cellStyle name="n_Flash September eresMas_Synthèse 03-2004_Base Forfaits 06-07" xfId="12120"/>
    <cellStyle name="n_Flash September eresMas_Synthèse 03-2004_CA BAC SCR-VM 06-07 (31-07-06)" xfId="12121"/>
    <cellStyle name="n_Flash September eresMas_Synthèse 03-2004_CA forfaits 0607 (06-08-14)" xfId="12122"/>
    <cellStyle name="n_Flash September eresMas_Synthèse 03-2004_Classeur2" xfId="12123"/>
    <cellStyle name="n_Flash September eresMas_Synthèse 03-2004_Classeur5" xfId="12124"/>
    <cellStyle name="n_Flash September eresMas_Synthèse 03-2004_PFA_Mn MTV_060413" xfId="12125"/>
    <cellStyle name="n_Flash September eresMas_Synthèse 03-2004_PFA_Mn_0603_V0 0" xfId="12126"/>
    <cellStyle name="n_Flash September eresMas_Synthèse 03-2004_PFA_Parcs_0600706" xfId="12127"/>
    <cellStyle name="n_Flash September eresMas_Synthèse 03-2004_UAG_report_CA 06-09 (06-09-28)" xfId="12128"/>
    <cellStyle name="n_Flash September eresMas_Synthèse 03-2004_UAG_report_CA 06-10 (06-11-06)" xfId="12129"/>
    <cellStyle name="n_Flash September eresMas_Synthèse 03-2004_V&amp;M trajectoires V1 (06-08-11)" xfId="12130"/>
    <cellStyle name="n_Flash September eresMas_Synthèse 1b" xfId="12131"/>
    <cellStyle name="n_Flash September eresMas_Synthèse 1b_CA BAC SCR-VM 06-07 (31-07-06)" xfId="12132"/>
    <cellStyle name="n_Flash September eresMas_Synthèse 1b_Classeur2" xfId="12133"/>
    <cellStyle name="n_Flash September eresMas_Synthèse 1b_Feuil1" xfId="12134"/>
    <cellStyle name="n_Flash September eresMas_Synthèse 1b_New L23 CA trafic 06-09 (06-10-20)" xfId="12135"/>
    <cellStyle name="n_Flash September eresMas_Synthèse 1b_PFA_Mn MTV_060413" xfId="12136"/>
    <cellStyle name="n_Flash September eresMas_Synthèse 1b_PFA_Mn_0603_V0 0" xfId="12137"/>
    <cellStyle name="n_Flash September eresMas_Synthèse 1b_UAG_report_CA 06-09 (06-09-28)" xfId="12138"/>
    <cellStyle name="n_Flash September eresMas_Synthèse 1b_UAG_report_CA 06-10 (06-11-06)" xfId="12139"/>
    <cellStyle name="n_Flash September eresMas_Synthèse 1c" xfId="12140"/>
    <cellStyle name="n_Flash September eresMas_Synthèse Accès" xfId="12141"/>
    <cellStyle name="n_Flash September eresMas_Synthèse Accès_01 Synthèse DM pour modèle" xfId="12142"/>
    <cellStyle name="n_Flash September eresMas_Synthèse Accès_0703 Préflashde L23 Analyse CA trafic 07-03 (07-04-03)" xfId="12143"/>
    <cellStyle name="n_Flash September eresMas_Synthèse Accès_Base Forfaits 06-07" xfId="12144"/>
    <cellStyle name="n_Flash September eresMas_Synthèse Accès_CA BAC SCR-VM 06-07 (31-07-06)" xfId="12145"/>
    <cellStyle name="n_Flash September eresMas_Synthèse Accès_CA forfaits 0607 (06-08-14)" xfId="12146"/>
    <cellStyle name="n_Flash September eresMas_Synthèse Accès_Classeur2" xfId="12147"/>
    <cellStyle name="n_Flash September eresMas_Synthèse Accès_Classeur5" xfId="12148"/>
    <cellStyle name="n_Flash September eresMas_Synthèse Accès_NB07 FRANCE Tableau de l'ADSL 032007 v3 hors instances avec déc07 v24-04" xfId="12149"/>
    <cellStyle name="n_Flash September eresMas_Synthèse Accès_PFA_Mn MTV_060413" xfId="12150"/>
    <cellStyle name="n_Flash September eresMas_Synthèse Accès_PFA_Mn_0603_V0 0" xfId="12151"/>
    <cellStyle name="n_Flash September eresMas_Synthèse Accès_PFA_Parcs_0600706" xfId="12152"/>
    <cellStyle name="n_Flash September eresMas_Synthèse Accès_UAG_report_CA 06-09 (06-09-28)" xfId="12153"/>
    <cellStyle name="n_Flash September eresMas_Synthèse Accès_UAG_report_CA 06-10 (06-11-06)" xfId="12154"/>
    <cellStyle name="n_Flash September eresMas_Synthèse Accès_V&amp;M trajectoires V1 (06-08-11)" xfId="12155"/>
    <cellStyle name="n_Flash September eresMas_Synthèse Achievements" xfId="12156"/>
    <cellStyle name="n_Flash September eresMas_Synthèse France" xfId="12157"/>
    <cellStyle name="n_Flash September eresMas_Synthèse PFA 04" xfId="12158"/>
    <cellStyle name="n_Flash September eresMas_Synthèse PFA 04_01 Synthèse DM pour modèle" xfId="12159"/>
    <cellStyle name="n_Flash September eresMas_Synthèse PFA 04_0703 Préflashde L23 Analyse CA trafic 07-03 (07-04-03)" xfId="12160"/>
    <cellStyle name="n_Flash September eresMas_Synthèse PFA 04_Base Forfaits 06-07" xfId="12161"/>
    <cellStyle name="n_Flash September eresMas_Synthèse PFA 04_CA BAC SCR-VM 06-07 (31-07-06)" xfId="12162"/>
    <cellStyle name="n_Flash September eresMas_Synthèse PFA 04_CA forfaits 0607 (06-08-14)" xfId="12163"/>
    <cellStyle name="n_Flash September eresMas_Synthèse PFA 04_Classeur2" xfId="12164"/>
    <cellStyle name="n_Flash September eresMas_Synthèse PFA 04_Classeur5" xfId="12165"/>
    <cellStyle name="n_Flash September eresMas_Synthèse PFA 04_PFA_Mn MTV_060413" xfId="12166"/>
    <cellStyle name="n_Flash September eresMas_Synthèse PFA 04_PFA_Mn_0603_V0 0" xfId="12167"/>
    <cellStyle name="n_Flash September eresMas_Synthèse PFA 04_PFA_Parcs_0600706" xfId="12168"/>
    <cellStyle name="n_Flash September eresMas_Synthèse PFA 04_UAG_report_CA 06-09 (06-09-28)" xfId="12169"/>
    <cellStyle name="n_Flash September eresMas_Synthèse PFA 04_UAG_report_CA 06-10 (06-11-06)" xfId="12170"/>
    <cellStyle name="n_Flash September eresMas_Synthèse PFA 04_V&amp;M trajectoires V1 (06-08-11)" xfId="12171"/>
    <cellStyle name="n_Flash September eresMas_Tableau_récapitulatif" xfId="12172"/>
    <cellStyle name="n_Flash September eresMas_Terminals &amp; CPEs" xfId="12173"/>
    <cellStyle name="n_Flash September eresMas_TOP synthèse Chantier 02-2004 copy" xfId="12174"/>
    <cellStyle name="n_Flash September eresMas_TOP synthèse Chantier 02-2004 copy_01 Synthèse DM pour modèle" xfId="12175"/>
    <cellStyle name="n_Flash September eresMas_TOP synthèse Chantier 02-2004 copy_0703 Préflashde L23 Analyse CA trafic 07-03 (07-04-03)" xfId="12176"/>
    <cellStyle name="n_Flash September eresMas_TOP synthèse Chantier 02-2004 copy_Base Forfaits 06-07" xfId="12177"/>
    <cellStyle name="n_Flash September eresMas_TOP synthèse Chantier 02-2004 copy_CA BAC SCR-VM 06-07 (31-07-06)" xfId="12178"/>
    <cellStyle name="n_Flash September eresMas_TOP synthèse Chantier 02-2004 copy_CA forfaits 0607 (06-08-14)" xfId="12179"/>
    <cellStyle name="n_Flash September eresMas_TOP synthèse Chantier 02-2004 copy_Classeur2" xfId="12180"/>
    <cellStyle name="n_Flash September eresMas_TOP synthèse Chantier 02-2004 copy_Classeur5" xfId="12181"/>
    <cellStyle name="n_Flash September eresMas_TOP synthèse Chantier 02-2004 copy_PFA_Mn MTV_060413" xfId="12182"/>
    <cellStyle name="n_Flash September eresMas_TOP synthèse Chantier 02-2004 copy_PFA_Mn_0603_V0 0" xfId="12183"/>
    <cellStyle name="n_Flash September eresMas_TOP synthèse Chantier 02-2004 copy_PFA_Parcs_0600706" xfId="12184"/>
    <cellStyle name="n_Flash September eresMas_TOP synthèse Chantier 02-2004 copy_UAG_report_CA 06-09 (06-09-28)" xfId="12185"/>
    <cellStyle name="n_Flash September eresMas_TOP synthèse Chantier 02-2004 copy_UAG_report_CA 06-10 (06-11-06)" xfId="12186"/>
    <cellStyle name="n_Flash September eresMas_TOP synthèse Chantier 02-2004 copy_V&amp;M trajectoires V1 (06-08-11)" xfId="12187"/>
    <cellStyle name="n_Flash September eresMas_UA Accès Flash mars 2005" xfId="12188"/>
    <cellStyle name="n_Flash September eresMas_UAG_report_CA 06-09 (06-09-28)" xfId="12189"/>
    <cellStyle name="n_Flash September eresMas_UAG_report_CA 06-10 (06-11-06)" xfId="12190"/>
    <cellStyle name="n_Flash September eresMas_UAH Flash" xfId="12191"/>
    <cellStyle name="n_Flash September eresMas_UAH Flash janv 06" xfId="12192"/>
    <cellStyle name="n_Flash September eresMas_V&amp;M trajectoires V1 (06-08-11)" xfId="12193"/>
    <cellStyle name="n_Flash September eresMas_VERIF ISP" xfId="12194"/>
    <cellStyle name="n_Flash September eresMas_VERIF ISP_01 Synthèse DM pour modèle" xfId="12195"/>
    <cellStyle name="n_Flash September eresMas_VERIF ISP_0703 Préflashde L23 Analyse CA trafic 07-03 (07-04-03)" xfId="12196"/>
    <cellStyle name="n_Flash September eresMas_VERIF ISP_Base Forfaits 06-07" xfId="12197"/>
    <cellStyle name="n_Flash September eresMas_VERIF ISP_CA BAC SCR-VM 06-07 (31-07-06)" xfId="12198"/>
    <cellStyle name="n_Flash September eresMas_VERIF ISP_CA forfaits 0607 (06-08-14)" xfId="12199"/>
    <cellStyle name="n_Flash September eresMas_VERIF ISP_Classeur2" xfId="12200"/>
    <cellStyle name="n_Flash September eresMas_VERIF ISP_Classeur5" xfId="12201"/>
    <cellStyle name="n_Flash September eresMas_VERIF ISP_NB07 FRANCE Tableau de l'ADSL 032007 v3 hors instances avec déc07 v24-04" xfId="12202"/>
    <cellStyle name="n_Flash September eresMas_VERIF ISP_PFA_Mn MTV_060413" xfId="12203"/>
    <cellStyle name="n_Flash September eresMas_VERIF ISP_PFA_Mn_0603_V0 0" xfId="12204"/>
    <cellStyle name="n_Flash September eresMas_VERIF ISP_PFA_Parcs_0600706" xfId="12205"/>
    <cellStyle name="n_Flash September eresMas_VERIF ISP_UAG_report_CA 06-09 (06-09-28)" xfId="12206"/>
    <cellStyle name="n_Flash September eresMas_VERIF ISP_UAG_report_CA 06-10 (06-11-06)" xfId="12207"/>
    <cellStyle name="n_Flash September eresMas_VERIF ISP_V&amp;M trajectoires V1 (06-08-11)" xfId="12208"/>
    <cellStyle name="n_Flash September eresMas_VM" xfId="12209"/>
    <cellStyle name="n_Flash September eresMas_VM - Template Budget 2005 v2" xfId="12210"/>
    <cellStyle name="n_Flash September eresMas_VM - Template Budget 2005 v2_01 Synthèse DM pour modèle" xfId="12211"/>
    <cellStyle name="n_Flash September eresMas_VM - Template Budget 2005 v2_0703 Préflashde L23 Analyse CA trafic 07-03 (07-04-03)" xfId="12212"/>
    <cellStyle name="n_Flash September eresMas_VM - Template Budget 2005 v2_Base Forfaits 06-07" xfId="12213"/>
    <cellStyle name="n_Flash September eresMas_VM - Template Budget 2005 v2_CA BAC SCR-VM 06-07 (31-07-06)" xfId="12214"/>
    <cellStyle name="n_Flash September eresMas_VM - Template Budget 2005 v2_CA forfaits 0607 (06-08-14)" xfId="12215"/>
    <cellStyle name="n_Flash September eresMas_VM - Template Budget 2005 v2_Classeur2" xfId="12216"/>
    <cellStyle name="n_Flash September eresMas_VM - Template Budget 2005 v2_Classeur5" xfId="12217"/>
    <cellStyle name="n_Flash September eresMas_VM - Template Budget 2005 v2_PFA_Mn MTV_060413" xfId="12218"/>
    <cellStyle name="n_Flash September eresMas_VM - Template Budget 2005 v2_PFA_Mn_0603_V0 0" xfId="12219"/>
    <cellStyle name="n_Flash September eresMas_VM - Template Budget 2005 v2_PFA_Parcs_0600706" xfId="12220"/>
    <cellStyle name="n_Flash September eresMas_VM - Template Budget 2005 v2_UAG_report_CA 06-09 (06-09-28)" xfId="12221"/>
    <cellStyle name="n_Flash September eresMas_VM - Template Budget 2005 v2_UAG_report_CA 06-10 (06-11-06)" xfId="12222"/>
    <cellStyle name="n_Flash September eresMas_VM - Template Budget 2005 v2_V&amp;M trajectoires V1 (06-08-11)" xfId="12223"/>
    <cellStyle name="n_Flash September eresMas_VM PFA04 BUD05 VB" xfId="12224"/>
    <cellStyle name="n_Flash September eresMas_VM PFA04 BUD05 VB_01 Synthèse DM pour modèle" xfId="12225"/>
    <cellStyle name="n_Flash September eresMas_VM PFA04 BUD05 VB_0703 Préflashde L23 Analyse CA trafic 07-03 (07-04-03)" xfId="12226"/>
    <cellStyle name="n_Flash September eresMas_VM PFA04 BUD05 VB_Base Forfaits 06-07" xfId="12227"/>
    <cellStyle name="n_Flash September eresMas_VM PFA04 BUD05 VB_CA BAC SCR-VM 06-07 (31-07-06)" xfId="12228"/>
    <cellStyle name="n_Flash September eresMas_VM PFA04 BUD05 VB_CA forfaits 0607 (06-08-14)" xfId="12229"/>
    <cellStyle name="n_Flash September eresMas_VM PFA04 BUD05 VB_Classeur2" xfId="12230"/>
    <cellStyle name="n_Flash September eresMas_VM PFA04 BUD05 VB_Classeur5" xfId="12231"/>
    <cellStyle name="n_Flash September eresMas_VM PFA04 BUD05 VB_PFA_Mn MTV_060413" xfId="12232"/>
    <cellStyle name="n_Flash September eresMas_VM PFA04 BUD05 VB_PFA_Mn_0603_V0 0" xfId="12233"/>
    <cellStyle name="n_Flash September eresMas_VM PFA04 BUD05 VB_PFA_Parcs_0600706" xfId="12234"/>
    <cellStyle name="n_Flash September eresMas_VM PFA04 BUD05 VB_UAG_report_CA 06-09 (06-09-28)" xfId="12235"/>
    <cellStyle name="n_Flash September eresMas_VM PFA04 BUD05 VB_UAG_report_CA 06-10 (06-11-06)" xfId="12236"/>
    <cellStyle name="n_Flash September eresMas_VM PFA04 BUD05 VB_V&amp;M trajectoires V1 (06-08-11)" xfId="12237"/>
    <cellStyle name="n_Flash September eresMas_Wanadoo España Flash 2004" xfId="12238"/>
    <cellStyle name="n_Flash September eresMas_Wanadoo España Flash 2004 03 VALORES" xfId="12239"/>
    <cellStyle name="n_Flash September eresMas_Wanadoo España Flash 2004 03 VALORES_01 Synthèse DM pour modèle" xfId="12240"/>
    <cellStyle name="n_Flash September eresMas_Wanadoo España Flash 2004 03 VALORES_0703 Préflashde L23 Analyse CA trafic 07-03 (07-04-03)" xfId="12241"/>
    <cellStyle name="n_Flash September eresMas_Wanadoo España Flash 2004 03 VALORES_Base Forfaits 06-07" xfId="12242"/>
    <cellStyle name="n_Flash September eresMas_Wanadoo España Flash 2004 03 VALORES_CA BAC SCR-VM 06-07 (31-07-06)" xfId="12243"/>
    <cellStyle name="n_Flash September eresMas_Wanadoo España Flash 2004 03 VALORES_CA forfaits 0607 (06-08-14)" xfId="12244"/>
    <cellStyle name="n_Flash September eresMas_Wanadoo España Flash 2004 03 VALORES_Classeur2" xfId="12245"/>
    <cellStyle name="n_Flash September eresMas_Wanadoo España Flash 2004 03 VALORES_Classeur5" xfId="12246"/>
    <cellStyle name="n_Flash September eresMas_Wanadoo España Flash 2004 03 VALORES_PFA_Mn MTV_060413" xfId="12247"/>
    <cellStyle name="n_Flash September eresMas_Wanadoo España Flash 2004 03 VALORES_PFA_Mn_0603_V0 0" xfId="12248"/>
    <cellStyle name="n_Flash September eresMas_Wanadoo España Flash 2004 03 VALORES_PFA_Parcs_0600706" xfId="12249"/>
    <cellStyle name="n_Flash September eresMas_Wanadoo España Flash 2004 03 VALORES_UAG_report_CA 06-09 (06-09-28)" xfId="12250"/>
    <cellStyle name="n_Flash September eresMas_Wanadoo España Flash 2004 03 VALORES_UAG_report_CA 06-10 (06-11-06)" xfId="12251"/>
    <cellStyle name="n_Flash September eresMas_Wanadoo España Flash 2004 03 VALORES_V&amp;M trajectoires V1 (06-08-11)" xfId="12252"/>
    <cellStyle name="n_Flash September eresMas_Wanadoo España Flash 2004 04 valores" xfId="12253"/>
    <cellStyle name="n_Flash September eresMas_Wanadoo España Flash 2004 04 valores_01 Synthèse DM pour modèle" xfId="12254"/>
    <cellStyle name="n_Flash September eresMas_Wanadoo España Flash 2004 04 valores_0703 Préflashde L23 Analyse CA trafic 07-03 (07-04-03)" xfId="12255"/>
    <cellStyle name="n_Flash September eresMas_Wanadoo España Flash 2004 04 valores_Base Forfaits 06-07" xfId="12256"/>
    <cellStyle name="n_Flash September eresMas_Wanadoo España Flash 2004 04 valores_CA BAC SCR-VM 06-07 (31-07-06)" xfId="12257"/>
    <cellStyle name="n_Flash September eresMas_Wanadoo España Flash 2004 04 valores_CA forfaits 0607 (06-08-14)" xfId="12258"/>
    <cellStyle name="n_Flash September eresMas_Wanadoo España Flash 2004 04 valores_Classeur2" xfId="12259"/>
    <cellStyle name="n_Flash September eresMas_Wanadoo España Flash 2004 04 valores_Classeur5" xfId="12260"/>
    <cellStyle name="n_Flash September eresMas_Wanadoo España Flash 2004 04 valores_PFA_Mn MTV_060413" xfId="12261"/>
    <cellStyle name="n_Flash September eresMas_Wanadoo España Flash 2004 04 valores_PFA_Mn_0603_V0 0" xfId="12262"/>
    <cellStyle name="n_Flash September eresMas_Wanadoo España Flash 2004 04 valores_PFA_Parcs_0600706" xfId="12263"/>
    <cellStyle name="n_Flash September eresMas_Wanadoo España Flash 2004 04 valores_UAG_report_CA 06-09 (06-09-28)" xfId="12264"/>
    <cellStyle name="n_France KPIs" xfId="12265"/>
    <cellStyle name="NA is zero" xfId="12266"/>
    <cellStyle name="Name" xfId="12267"/>
    <cellStyle name="neg0.0" xfId="12268"/>
    <cellStyle name="Neutraal" xfId="12269"/>
    <cellStyle name="Neutral" xfId="1253"/>
    <cellStyle name="Neutral 2" xfId="1254"/>
    <cellStyle name="Neutral 2 2" xfId="12270"/>
    <cellStyle name="Neutral 2 3" xfId="12271"/>
    <cellStyle name="Neutral 3" xfId="1255"/>
    <cellStyle name="Neutral 3 2" xfId="12272"/>
    <cellStyle name="Neutral 3 3" xfId="12273"/>
    <cellStyle name="Neutral 4" xfId="12274"/>
    <cellStyle name="No border" xfId="12275"/>
    <cellStyle name="no dec" xfId="12276"/>
    <cellStyle name="no dec 2" xfId="12277"/>
    <cellStyle name="Non défini" xfId="12278"/>
    <cellStyle name="Non input" xfId="12279"/>
    <cellStyle name="Non_Input_Cell_Figures" xfId="12280"/>
    <cellStyle name="Normal - Style1" xfId="12281"/>
    <cellStyle name="Normal - sub-total" xfId="12282"/>
    <cellStyle name="Normal - title" xfId="12283"/>
    <cellStyle name="Normal - total" xfId="12284"/>
    <cellStyle name="Normal (no,)" xfId="12285"/>
    <cellStyle name="Normal [0]" xfId="12286"/>
    <cellStyle name="Normal [1]" xfId="12287"/>
    <cellStyle name="Normal [2]" xfId="12288"/>
    <cellStyle name="Normal [3]" xfId="12289"/>
    <cellStyle name="Normal [x]" xfId="12290"/>
    <cellStyle name="Normal 1" xfId="12291"/>
    <cellStyle name="Normal 10" xfId="12292"/>
    <cellStyle name="Normal 10 2" xfId="12293"/>
    <cellStyle name="Normal 10 3" xfId="12294"/>
    <cellStyle name="Normal 10 4" xfId="12295"/>
    <cellStyle name="Normal 10 5" xfId="12296"/>
    <cellStyle name="Normal 10 6" xfId="12297"/>
    <cellStyle name="Normal 10 7" xfId="12298"/>
    <cellStyle name="Normal 10 8" xfId="12299"/>
    <cellStyle name="Normal 10 9" xfId="12300"/>
    <cellStyle name="Normal 11" xfId="12301"/>
    <cellStyle name="Normal 11 10" xfId="12302"/>
    <cellStyle name="Normal 11 2" xfId="12303"/>
    <cellStyle name="Normal 11 3" xfId="12304"/>
    <cellStyle name="Normal 11 4" xfId="12305"/>
    <cellStyle name="Normal 11 5" xfId="12306"/>
    <cellStyle name="Normal 11 6" xfId="12307"/>
    <cellStyle name="Normal 11 7" xfId="12308"/>
    <cellStyle name="Normal 11 8" xfId="12309"/>
    <cellStyle name="Normal 11 9" xfId="12310"/>
    <cellStyle name="Normal 12" xfId="12311"/>
    <cellStyle name="Normal 12 2" xfId="12312"/>
    <cellStyle name="Normal 12 3" xfId="12313"/>
    <cellStyle name="Normal 12 4" xfId="12314"/>
    <cellStyle name="Normal 13" xfId="12315"/>
    <cellStyle name="Normal 13 2" xfId="12316"/>
    <cellStyle name="Normal 13 3" xfId="12317"/>
    <cellStyle name="Normal 13 4" xfId="12318"/>
    <cellStyle name="Normal 13 4 2" xfId="12319"/>
    <cellStyle name="Normal 14" xfId="12320"/>
    <cellStyle name="Normal 14 2" xfId="12321"/>
    <cellStyle name="Normal 14 3" xfId="12322"/>
    <cellStyle name="Normal 14 3 2" xfId="12323"/>
    <cellStyle name="Normal 14 4" xfId="12324"/>
    <cellStyle name="Normal 15" xfId="12325"/>
    <cellStyle name="Normal 15 2" xfId="12326"/>
    <cellStyle name="Normal 16" xfId="12327"/>
    <cellStyle name="Normal 16 2" xfId="12328"/>
    <cellStyle name="Normal 17" xfId="12329"/>
    <cellStyle name="Normal 17 2" xfId="12330"/>
    <cellStyle name="Normal 17 3" xfId="12331"/>
    <cellStyle name="Normal 18" xfId="12332"/>
    <cellStyle name="Normal 18 2" xfId="12333"/>
    <cellStyle name="Normal 18 3" xfId="12334"/>
    <cellStyle name="Normal 19" xfId="12335"/>
    <cellStyle name="Normal 19 2" xfId="12336"/>
    <cellStyle name="Normal 2" xfId="1256"/>
    <cellStyle name="Normal 2 10" xfId="12337"/>
    <cellStyle name="Normal 2 11" xfId="12338"/>
    <cellStyle name="Normal 2 12" xfId="12339"/>
    <cellStyle name="Normal 2 13" xfId="12340"/>
    <cellStyle name="Normal 2 14" xfId="12341"/>
    <cellStyle name="Normal 2 15" xfId="12342"/>
    <cellStyle name="Normal 2 16" xfId="12343"/>
    <cellStyle name="Normal 2 17" xfId="12344"/>
    <cellStyle name="Normal 2 18" xfId="12345"/>
    <cellStyle name="Normal 2 19" xfId="12346"/>
    <cellStyle name="Normal 2 2" xfId="1257"/>
    <cellStyle name="Normal 2 2 10" xfId="12347"/>
    <cellStyle name="Normal 2 2 11" xfId="12348"/>
    <cellStyle name="Normal 2 2 12" xfId="12349"/>
    <cellStyle name="Normal 2 2 13" xfId="12350"/>
    <cellStyle name="Normal 2 2 14" xfId="12351"/>
    <cellStyle name="Normal 2 2 15" xfId="12352"/>
    <cellStyle name="Normal 2 2 16" xfId="12353"/>
    <cellStyle name="Normal 2 2 17" xfId="12354"/>
    <cellStyle name="Normal 2 2 18" xfId="12355"/>
    <cellStyle name="Normal 2 2 19" xfId="12356"/>
    <cellStyle name="Normal 2 2 2" xfId="12357"/>
    <cellStyle name="Normal 2 2 2 2" xfId="12358"/>
    <cellStyle name="Normal 2 2 2 3" xfId="12359"/>
    <cellStyle name="Normal 2 2 2 4" xfId="12360"/>
    <cellStyle name="Normal 2 2 2 5" xfId="12361"/>
    <cellStyle name="Normal 2 2 3" xfId="12362"/>
    <cellStyle name="Normal 2 2 3 2" xfId="12363"/>
    <cellStyle name="Normal 2 2 3 3" xfId="12364"/>
    <cellStyle name="Normal 2 2 4" xfId="12365"/>
    <cellStyle name="Normal 2 2 4 2" xfId="12366"/>
    <cellStyle name="Normal 2 2 5" xfId="12367"/>
    <cellStyle name="Normal 2 2 5 2" xfId="12368"/>
    <cellStyle name="Normal 2 2 5 3" xfId="12369"/>
    <cellStyle name="Normal 2 2 6" xfId="12370"/>
    <cellStyle name="Normal 2 2 7" xfId="12371"/>
    <cellStyle name="Normal 2 2 8" xfId="12372"/>
    <cellStyle name="Normal 2 2 9" xfId="12373"/>
    <cellStyle name="Normal 2 20" xfId="12374"/>
    <cellStyle name="Normal 2 21" xfId="12375"/>
    <cellStyle name="Normal 2 22" xfId="12376"/>
    <cellStyle name="Normal 2 23" xfId="12377"/>
    <cellStyle name="Normal 2 24" xfId="12378"/>
    <cellStyle name="Normal 2 25" xfId="12379"/>
    <cellStyle name="Normal 2 26" xfId="12380"/>
    <cellStyle name="Normal 2 27" xfId="12381"/>
    <cellStyle name="Normal 2 28" xfId="12382"/>
    <cellStyle name="Normal 2 29" xfId="12383"/>
    <cellStyle name="Normal 2 3" xfId="4149"/>
    <cellStyle name="Normal 2 3 2" xfId="12384"/>
    <cellStyle name="Normal 2 3 2 2" xfId="12385"/>
    <cellStyle name="Normal 2 3 3" xfId="12386"/>
    <cellStyle name="Normal 2 3 3 2" xfId="12387"/>
    <cellStyle name="Normal 2 3 4" xfId="12388"/>
    <cellStyle name="Normal 2 3 4 2" xfId="12389"/>
    <cellStyle name="Normal 2 3 5" xfId="12390"/>
    <cellStyle name="Normal 2 3 6" xfId="12391"/>
    <cellStyle name="Normal 2 30" xfId="12392"/>
    <cellStyle name="Normal 2 31" xfId="12393"/>
    <cellStyle name="Normal 2 32" xfId="12394"/>
    <cellStyle name="Normal 2 33" xfId="12395"/>
    <cellStyle name="Normal 2 4" xfId="12396"/>
    <cellStyle name="Normal 2 5" xfId="12397"/>
    <cellStyle name="Normal 2 5 2" xfId="12398"/>
    <cellStyle name="Normal 2 6" xfId="12399"/>
    <cellStyle name="Normal 2 7" xfId="12400"/>
    <cellStyle name="Normal 2 8" xfId="12401"/>
    <cellStyle name="Normal 2 9" xfId="12402"/>
    <cellStyle name="Normal 20" xfId="12403"/>
    <cellStyle name="Normal 21" xfId="12404"/>
    <cellStyle name="Normal 21 2" xfId="12405"/>
    <cellStyle name="Normal 21 3" xfId="12406"/>
    <cellStyle name="Normal 21 3 2" xfId="12407"/>
    <cellStyle name="Normal 21 3 3" xfId="12408"/>
    <cellStyle name="Normal 21 3 3 2" xfId="12409"/>
    <cellStyle name="Normal 21 4" xfId="12410"/>
    <cellStyle name="Normal 22" xfId="12411"/>
    <cellStyle name="Normal 23" xfId="12412"/>
    <cellStyle name="Normal 24" xfId="12413"/>
    <cellStyle name="Normal 24 2" xfId="12414"/>
    <cellStyle name="Normal 25" xfId="12415"/>
    <cellStyle name="Normal 25 2" xfId="12416"/>
    <cellStyle name="Normal 26" xfId="12417"/>
    <cellStyle name="Normal 26 2" xfId="12418"/>
    <cellStyle name="Normal 27" xfId="12419"/>
    <cellStyle name="Normal 27 2" xfId="12420"/>
    <cellStyle name="Normal 28" xfId="12421"/>
    <cellStyle name="Normal 28 2" xfId="12422"/>
    <cellStyle name="Normal 29" xfId="12423"/>
    <cellStyle name="Normal 29 2" xfId="12424"/>
    <cellStyle name="Normal 3" xfId="1258"/>
    <cellStyle name="Normal 3 2" xfId="12425"/>
    <cellStyle name="Normal 3 2 2" xfId="12426"/>
    <cellStyle name="Normal 3 2 3" xfId="12427"/>
    <cellStyle name="Normal 3 2 4" xfId="12428"/>
    <cellStyle name="Normal 3 3" xfId="12429"/>
    <cellStyle name="Normal 3 3 2" xfId="12430"/>
    <cellStyle name="Normal 3 3 3" xfId="12431"/>
    <cellStyle name="Normal 3 4" xfId="12432"/>
    <cellStyle name="Normal 3 4 2" xfId="12433"/>
    <cellStyle name="Normal 3 4 3" xfId="12434"/>
    <cellStyle name="Normal 3 5" xfId="12435"/>
    <cellStyle name="Normal 3 6" xfId="12436"/>
    <cellStyle name="Normal 3 7" xfId="12437"/>
    <cellStyle name="Normal 3_David Callish Q3-09-Numbers-Reported" xfId="12438"/>
    <cellStyle name="Normal 30" xfId="12439"/>
    <cellStyle name="Normal 30 2" xfId="12440"/>
    <cellStyle name="Normal 31" xfId="12441"/>
    <cellStyle name="Normal 32" xfId="12442"/>
    <cellStyle name="Normal 33" xfId="12443"/>
    <cellStyle name="Normal 34" xfId="12444"/>
    <cellStyle name="Normal 35" xfId="12445"/>
    <cellStyle name="Normal 36" xfId="12446"/>
    <cellStyle name="Normal 37" xfId="12447"/>
    <cellStyle name="Normal 38" xfId="12448"/>
    <cellStyle name="Normal 39" xfId="12449"/>
    <cellStyle name="Normal 4" xfId="1259"/>
    <cellStyle name="Normal 4 10" xfId="12450"/>
    <cellStyle name="Normal 4 11" xfId="12451"/>
    <cellStyle name="Normal 4 12" xfId="12452"/>
    <cellStyle name="Normal 4 13" xfId="12453"/>
    <cellStyle name="Normal 4 14" xfId="12454"/>
    <cellStyle name="Normal 4 15" xfId="12455"/>
    <cellStyle name="Normal 4 16" xfId="12456"/>
    <cellStyle name="Normal 4 17" xfId="12457"/>
    <cellStyle name="Normal 4 18" xfId="12458"/>
    <cellStyle name="Normal 4 2" xfId="12459"/>
    <cellStyle name="Normal 4 2 2" xfId="12460"/>
    <cellStyle name="Normal 4 3" xfId="12461"/>
    <cellStyle name="Normal 4 3 2" xfId="12462"/>
    <cellStyle name="Normal 4 4" xfId="12463"/>
    <cellStyle name="Normal 4 5" xfId="12464"/>
    <cellStyle name="Normal 4 6" xfId="12465"/>
    <cellStyle name="Normal 4 7" xfId="12466"/>
    <cellStyle name="Normal 4 8" xfId="12467"/>
    <cellStyle name="Normal 4 9" xfId="12468"/>
    <cellStyle name="Normal 40" xfId="12469"/>
    <cellStyle name="Normal 41" xfId="12470"/>
    <cellStyle name="Normal 42" xfId="12471"/>
    <cellStyle name="Normal 43" xfId="12472"/>
    <cellStyle name="Normal 44" xfId="12473"/>
    <cellStyle name="Normal 45" xfId="12474"/>
    <cellStyle name="Normal 46" xfId="12475"/>
    <cellStyle name="Normal 47" xfId="12476"/>
    <cellStyle name="Normal 48" xfId="12477"/>
    <cellStyle name="Normal 49" xfId="12478"/>
    <cellStyle name="Normal 5" xfId="1260"/>
    <cellStyle name="Normal 5 2" xfId="12479"/>
    <cellStyle name="Normal 5 2 2" xfId="12480"/>
    <cellStyle name="Normal 5 3" xfId="12481"/>
    <cellStyle name="Normal 5 4" xfId="12482"/>
    <cellStyle name="Normal 5 5" xfId="12483"/>
    <cellStyle name="Normal 5 6" xfId="12484"/>
    <cellStyle name="Normal 50" xfId="12485"/>
    <cellStyle name="Normal 52 2" xfId="12486"/>
    <cellStyle name="Normal 6" xfId="12487"/>
    <cellStyle name="Normal 6 2" xfId="12488"/>
    <cellStyle name="Normal 6 2 2" xfId="12489"/>
    <cellStyle name="Normal 6 3" xfId="12490"/>
    <cellStyle name="Normal 6 3 2" xfId="12491"/>
    <cellStyle name="Normal 6_Figures by page_(nida)(0212)" xfId="12492"/>
    <cellStyle name="Normal 65" xfId="12493"/>
    <cellStyle name="Normal 65 2" xfId="12494"/>
    <cellStyle name="Normal 66" xfId="12495"/>
    <cellStyle name="Normal 66 2" xfId="12496"/>
    <cellStyle name="Normal 67" xfId="12497"/>
    <cellStyle name="Normal 67 2" xfId="12498"/>
    <cellStyle name="Normal 68" xfId="12499"/>
    <cellStyle name="Normal 68 2" xfId="12500"/>
    <cellStyle name="Normal 69" xfId="12501"/>
    <cellStyle name="Normal 69 2" xfId="12502"/>
    <cellStyle name="Normal 7" xfId="12503"/>
    <cellStyle name="Normal 7 2" xfId="12504"/>
    <cellStyle name="Normal 7 3" xfId="12505"/>
    <cellStyle name="Normal 70" xfId="12506"/>
    <cellStyle name="Normal 70 2" xfId="12507"/>
    <cellStyle name="Normal 73" xfId="12508"/>
    <cellStyle name="Normal 73 2" xfId="12509"/>
    <cellStyle name="Normal 75" xfId="12510"/>
    <cellStyle name="Normal 75 2" xfId="12511"/>
    <cellStyle name="Normal 78" xfId="12512"/>
    <cellStyle name="Normal 78 2" xfId="12513"/>
    <cellStyle name="Normal 79" xfId="12514"/>
    <cellStyle name="Normal 79 2" xfId="12515"/>
    <cellStyle name="Normal 8" xfId="12516"/>
    <cellStyle name="Normal 8 2" xfId="12517"/>
    <cellStyle name="Normal 83" xfId="12518"/>
    <cellStyle name="Normal 83 2" xfId="12519"/>
    <cellStyle name="Normal 84" xfId="12520"/>
    <cellStyle name="Normal 84 2" xfId="12521"/>
    <cellStyle name="Normal 9" xfId="12522"/>
    <cellStyle name="Normal 93" xfId="12523"/>
    <cellStyle name="Normal 93 2" xfId="12524"/>
    <cellStyle name="Normal 94" xfId="12525"/>
    <cellStyle name="Normal 94 2" xfId="12526"/>
    <cellStyle name="Normal Bold" xfId="12527"/>
    <cellStyle name="Normal bold 2" xfId="12528"/>
    <cellStyle name="Normal Italics" xfId="12529"/>
    <cellStyle name="Normal Link" xfId="12530"/>
    <cellStyle name="Normal Pct" xfId="12531"/>
    <cellStyle name="Normal_#18-Internet" xfId="12532"/>
    <cellStyle name="Normál_mef_emp" xfId="12533"/>
    <cellStyle name="Normal_mobil" xfId="12534"/>
    <cellStyle name="normal2" xfId="12535"/>
    <cellStyle name="NormalE" xfId="12536"/>
    <cellStyle name="NormalGB" xfId="12537"/>
    <cellStyle name="NormalMultiple" xfId="12538"/>
    <cellStyle name="normální_List1" xfId="12539"/>
    <cellStyle name="NormalNumber%" xfId="12540"/>
    <cellStyle name="Normalny_Quarterly pres- Poland_KPI_Q3" xfId="12541"/>
    <cellStyle name="Norm疝_mef_emp" xfId="12542"/>
    <cellStyle name="norm疝n傔List1" xfId="12543"/>
    <cellStyle name="NOT" xfId="12544"/>
    <cellStyle name="Note" xfId="1261"/>
    <cellStyle name="Note 2" xfId="1262"/>
    <cellStyle name="Note 2 10" xfId="12545"/>
    <cellStyle name="Note 2 11" xfId="12546"/>
    <cellStyle name="Note 2 12" xfId="12547"/>
    <cellStyle name="Note 2 13" xfId="12548"/>
    <cellStyle name="Note 2 14" xfId="12549"/>
    <cellStyle name="Note 2 15" xfId="12550"/>
    <cellStyle name="Note 2 16" xfId="12551"/>
    <cellStyle name="Note 2 17" xfId="12552"/>
    <cellStyle name="Note 2 18" xfId="12553"/>
    <cellStyle name="Note 2 18 2" xfId="12554"/>
    <cellStyle name="Note 2 19" xfId="12555"/>
    <cellStyle name="Note 2 2" xfId="12556"/>
    <cellStyle name="Note 2 3" xfId="12557"/>
    <cellStyle name="Note 2 4" xfId="12558"/>
    <cellStyle name="Note 2 5" xfId="12559"/>
    <cellStyle name="Note 2 6" xfId="12560"/>
    <cellStyle name="Note 2 7" xfId="12561"/>
    <cellStyle name="Note 2 8" xfId="12562"/>
    <cellStyle name="Note 2 9" xfId="12563"/>
    <cellStyle name="Note 3" xfId="1263"/>
    <cellStyle name="Note 3 10" xfId="12564"/>
    <cellStyle name="Note 3 11" xfId="12565"/>
    <cellStyle name="Note 3 12" xfId="12566"/>
    <cellStyle name="Note 3 2" xfId="12567"/>
    <cellStyle name="Note 3 2 2" xfId="12568"/>
    <cellStyle name="Note 3 2 2 2" xfId="12569"/>
    <cellStyle name="Note 3 2 3" xfId="12570"/>
    <cellStyle name="Note 3 2 4" xfId="12571"/>
    <cellStyle name="Note 3 3" xfId="12572"/>
    <cellStyle name="Note 3 3 2" xfId="12573"/>
    <cellStyle name="Note 3 3 2 2" xfId="12574"/>
    <cellStyle name="Note 3 3 3" xfId="12575"/>
    <cellStyle name="Note 3 3 4" xfId="12576"/>
    <cellStyle name="Note 3 4" xfId="12577"/>
    <cellStyle name="Note 3 4 2" xfId="12578"/>
    <cellStyle name="Note 3 4 2 2" xfId="12579"/>
    <cellStyle name="Note 3 4 3" xfId="12580"/>
    <cellStyle name="Note 3 4 4" xfId="12581"/>
    <cellStyle name="Note 3 5" xfId="12582"/>
    <cellStyle name="Note 3 5 2" xfId="12583"/>
    <cellStyle name="Note 3 5 2 2" xfId="12584"/>
    <cellStyle name="Note 3 5 3" xfId="12585"/>
    <cellStyle name="Note 3 5 4" xfId="12586"/>
    <cellStyle name="Note 3 6" xfId="12587"/>
    <cellStyle name="Note 3 6 2" xfId="12588"/>
    <cellStyle name="Note 3 6 2 2" xfId="12589"/>
    <cellStyle name="Note 3 6 3" xfId="12590"/>
    <cellStyle name="Note 3 6 4" xfId="12591"/>
    <cellStyle name="Note 3 7" xfId="12592"/>
    <cellStyle name="Note 3 7 2" xfId="12593"/>
    <cellStyle name="Note 3 7 2 2" xfId="12594"/>
    <cellStyle name="Note 3 7 3" xfId="12595"/>
    <cellStyle name="Note 3 7 4" xfId="12596"/>
    <cellStyle name="Note 3 8" xfId="12597"/>
    <cellStyle name="Note 3 8 2" xfId="12598"/>
    <cellStyle name="Note 3 9" xfId="12599"/>
    <cellStyle name="Note 4" xfId="12600"/>
    <cellStyle name="Note 4 10" xfId="12601"/>
    <cellStyle name="Note 4 2" xfId="12602"/>
    <cellStyle name="Note 4 2 2" xfId="12603"/>
    <cellStyle name="Note 4 2 2 2" xfId="12604"/>
    <cellStyle name="Note 4 2 3" xfId="12605"/>
    <cellStyle name="Note 4 2 4" xfId="12606"/>
    <cellStyle name="Note 4 3" xfId="12607"/>
    <cellStyle name="Note 4 3 2" xfId="12608"/>
    <cellStyle name="Note 4 3 2 2" xfId="12609"/>
    <cellStyle name="Note 4 3 3" xfId="12610"/>
    <cellStyle name="Note 4 3 4" xfId="12611"/>
    <cellStyle name="Note 4 4" xfId="12612"/>
    <cellStyle name="Note 4 4 2" xfId="12613"/>
    <cellStyle name="Note 4 4 2 2" xfId="12614"/>
    <cellStyle name="Note 4 4 3" xfId="12615"/>
    <cellStyle name="Note 4 4 4" xfId="12616"/>
    <cellStyle name="Note 4 5" xfId="12617"/>
    <cellStyle name="Note 4 5 2" xfId="12618"/>
    <cellStyle name="Note 4 5 2 2" xfId="12619"/>
    <cellStyle name="Note 4 5 3" xfId="12620"/>
    <cellStyle name="Note 4 5 4" xfId="12621"/>
    <cellStyle name="Note 4 6" xfId="12622"/>
    <cellStyle name="Note 4 6 2" xfId="12623"/>
    <cellStyle name="Note 4 6 2 2" xfId="12624"/>
    <cellStyle name="Note 4 6 3" xfId="12625"/>
    <cellStyle name="Note 4 6 4" xfId="12626"/>
    <cellStyle name="Note 4 7" xfId="12627"/>
    <cellStyle name="Note 4 7 2" xfId="12628"/>
    <cellStyle name="Note 4 7 2 2" xfId="12629"/>
    <cellStyle name="Note 4 7 3" xfId="12630"/>
    <cellStyle name="Note 4 7 4" xfId="12631"/>
    <cellStyle name="Note 4 8" xfId="12632"/>
    <cellStyle name="Note 4 8 2" xfId="12633"/>
    <cellStyle name="Note 4 9" xfId="12634"/>
    <cellStyle name="Note 5" xfId="12635"/>
    <cellStyle name="Note 5 10" xfId="12636"/>
    <cellStyle name="Note 5 2" xfId="12637"/>
    <cellStyle name="Note 5 2 2" xfId="12638"/>
    <cellStyle name="Note 5 2 2 2" xfId="12639"/>
    <cellStyle name="Note 5 2 3" xfId="12640"/>
    <cellStyle name="Note 5 2 4" xfId="12641"/>
    <cellStyle name="Note 5 3" xfId="12642"/>
    <cellStyle name="Note 5 3 2" xfId="12643"/>
    <cellStyle name="Note 5 3 2 2" xfId="12644"/>
    <cellStyle name="Note 5 3 3" xfId="12645"/>
    <cellStyle name="Note 5 3 4" xfId="12646"/>
    <cellStyle name="Note 5 4" xfId="12647"/>
    <cellStyle name="Note 5 4 2" xfId="12648"/>
    <cellStyle name="Note 5 4 2 2" xfId="12649"/>
    <cellStyle name="Note 5 4 3" xfId="12650"/>
    <cellStyle name="Note 5 4 4" xfId="12651"/>
    <cellStyle name="Note 5 5" xfId="12652"/>
    <cellStyle name="Note 5 5 2" xfId="12653"/>
    <cellStyle name="Note 5 5 2 2" xfId="12654"/>
    <cellStyle name="Note 5 5 3" xfId="12655"/>
    <cellStyle name="Note 5 5 4" xfId="12656"/>
    <cellStyle name="Note 5 6" xfId="12657"/>
    <cellStyle name="Note 5 6 2" xfId="12658"/>
    <cellStyle name="Note 5 6 2 2" xfId="12659"/>
    <cellStyle name="Note 5 6 3" xfId="12660"/>
    <cellStyle name="Note 5 6 4" xfId="12661"/>
    <cellStyle name="Note 5 7" xfId="12662"/>
    <cellStyle name="Note 5 7 2" xfId="12663"/>
    <cellStyle name="Note 5 7 2 2" xfId="12664"/>
    <cellStyle name="Note 5 7 3" xfId="12665"/>
    <cellStyle name="Note 5 7 4" xfId="12666"/>
    <cellStyle name="Note 5 8" xfId="12667"/>
    <cellStyle name="Note 5 8 2" xfId="12668"/>
    <cellStyle name="Note 5 9" xfId="12669"/>
    <cellStyle name="Note 6" xfId="12670"/>
    <cellStyle name="Note 6 10" xfId="12671"/>
    <cellStyle name="Note 6 2" xfId="12672"/>
    <cellStyle name="Note 6 2 2" xfId="12673"/>
    <cellStyle name="Note 6 2 2 2" xfId="12674"/>
    <cellStyle name="Note 6 2 3" xfId="12675"/>
    <cellStyle name="Note 6 2 4" xfId="12676"/>
    <cellStyle name="Note 6 3" xfId="12677"/>
    <cellStyle name="Note 6 3 2" xfId="12678"/>
    <cellStyle name="Note 6 3 2 2" xfId="12679"/>
    <cellStyle name="Note 6 3 3" xfId="12680"/>
    <cellStyle name="Note 6 3 4" xfId="12681"/>
    <cellStyle name="Note 6 4" xfId="12682"/>
    <cellStyle name="Note 6 4 2" xfId="12683"/>
    <cellStyle name="Note 6 4 2 2" xfId="12684"/>
    <cellStyle name="Note 6 4 3" xfId="12685"/>
    <cellStyle name="Note 6 4 4" xfId="12686"/>
    <cellStyle name="Note 6 5" xfId="12687"/>
    <cellStyle name="Note 6 5 2" xfId="12688"/>
    <cellStyle name="Note 6 5 2 2" xfId="12689"/>
    <cellStyle name="Note 6 5 3" xfId="12690"/>
    <cellStyle name="Note 6 5 4" xfId="12691"/>
    <cellStyle name="Note 6 6" xfId="12692"/>
    <cellStyle name="Note 6 6 2" xfId="12693"/>
    <cellStyle name="Note 6 6 2 2" xfId="12694"/>
    <cellStyle name="Note 6 6 3" xfId="12695"/>
    <cellStyle name="Note 6 6 4" xfId="12696"/>
    <cellStyle name="Note 6 7" xfId="12697"/>
    <cellStyle name="Note 6 7 2" xfId="12698"/>
    <cellStyle name="Note 6 7 2 2" xfId="12699"/>
    <cellStyle name="Note 6 7 3" xfId="12700"/>
    <cellStyle name="Note 6 7 4" xfId="12701"/>
    <cellStyle name="Note 6 8" xfId="12702"/>
    <cellStyle name="Note 6 8 2" xfId="12703"/>
    <cellStyle name="Note 6 9" xfId="12704"/>
    <cellStyle name="Note 7" xfId="12705"/>
    <cellStyle name="Note 7 2" xfId="12706"/>
    <cellStyle name="Note 7 3" xfId="12707"/>
    <cellStyle name="Note_Value Added USA 01.03_稲垣修正中" xfId="1264"/>
    <cellStyle name="notes" xfId="12708"/>
    <cellStyle name="Notes 2" xfId="12709"/>
    <cellStyle name="Notitie" xfId="12710"/>
    <cellStyle name="nPloded_Lines" xfId="12711"/>
    <cellStyle name="nplosion" xfId="12712"/>
    <cellStyle name="NPPESalesPct" xfId="12713"/>
    <cellStyle name="Nr 0 dec" xfId="12714"/>
    <cellStyle name="Nr 0 dec - Input" xfId="12715"/>
    <cellStyle name="Nr 0 dec - Subtotal" xfId="12716"/>
    <cellStyle name="Nr 1 dec" xfId="12717"/>
    <cellStyle name="Nr 1 dec - Input" xfId="12718"/>
    <cellStyle name="Nr 1 dec_Display" xfId="12719"/>
    <cellStyle name="Nr, 0 dec" xfId="12720"/>
    <cellStyle name="Num0Un" xfId="12721"/>
    <cellStyle name="Num1" xfId="12722"/>
    <cellStyle name="Num2" xfId="12723"/>
    <cellStyle name="Num2Un" xfId="12724"/>
    <cellStyle name="Number" xfId="12725"/>
    <cellStyle name="Number 0d" xfId="12726"/>
    <cellStyle name="Number 1 dec." xfId="12727"/>
    <cellStyle name="Number 1 dec. semi-bord" xfId="12728"/>
    <cellStyle name="Number 1 dec._2+10 CEO Country review template v1" xfId="12729"/>
    <cellStyle name="Number 2" xfId="12730"/>
    <cellStyle name="Number 3" xfId="12731"/>
    <cellStyle name="numero input" xfId="12732"/>
    <cellStyle name="numero normal" xfId="12733"/>
    <cellStyle name="NWI%S" xfId="12734"/>
    <cellStyle name="Œ…‹æØ‚è [0.00]_GE 3 MINIMUM" xfId="12735"/>
    <cellStyle name="Œ…‹æØ‚è_GE 3 MINIMUM" xfId="12736"/>
    <cellStyle name="Ombrée" xfId="12737"/>
    <cellStyle name="Onedec" xfId="12738"/>
    <cellStyle name="Ongeldig" xfId="12739"/>
    <cellStyle name="Option" xfId="12740"/>
    <cellStyle name="Output" xfId="1265"/>
    <cellStyle name="Output 2" xfId="1266"/>
    <cellStyle name="Output 2 2" xfId="12741"/>
    <cellStyle name="Output 2 3" xfId="12742"/>
    <cellStyle name="Output 3" xfId="1267"/>
    <cellStyle name="Output 3 2" xfId="12743"/>
    <cellStyle name="Output 3 3" xfId="12744"/>
    <cellStyle name="Output 4" xfId="12745"/>
    <cellStyle name="Output Line Items" xfId="12746"/>
    <cellStyle name="Output_Value Added USA 01.03_稲垣修正中" xfId="1268"/>
    <cellStyle name="Page Number" xfId="12747"/>
    <cellStyle name="pc1" xfId="12748"/>
    <cellStyle name="Percent (0.0)" xfId="12749"/>
    <cellStyle name="Percent (0.00)" xfId="12750"/>
    <cellStyle name="Percent [0]" xfId="12751"/>
    <cellStyle name="Percent [1]" xfId="12752"/>
    <cellStyle name="Percent [2]" xfId="12753"/>
    <cellStyle name="Percent 0" xfId="12754"/>
    <cellStyle name="Percent 0%" xfId="12755"/>
    <cellStyle name="Percent 0.00" xfId="12756"/>
    <cellStyle name="Percent 0_3q" xfId="12757"/>
    <cellStyle name="Percent 10" xfId="12758"/>
    <cellStyle name="Percent 10 2" xfId="12759"/>
    <cellStyle name="Percent 11" xfId="12760"/>
    <cellStyle name="Percent 12" xfId="12761"/>
    <cellStyle name="Percent 12 2" xfId="12762"/>
    <cellStyle name="Percent 13" xfId="12763"/>
    <cellStyle name="Percent 14" xfId="12764"/>
    <cellStyle name="Percent 15" xfId="12765"/>
    <cellStyle name="Percent 15 2" xfId="12766"/>
    <cellStyle name="Percent 15 2 2" xfId="12767"/>
    <cellStyle name="Percent 15 3" xfId="12768"/>
    <cellStyle name="Percent 16" xfId="12769"/>
    <cellStyle name="Percent 16 2" xfId="12770"/>
    <cellStyle name="Percent 16 2 2" xfId="12771"/>
    <cellStyle name="Percent 16 3" xfId="12772"/>
    <cellStyle name="Percent 17" xfId="12773"/>
    <cellStyle name="Percent 17 2" xfId="12774"/>
    <cellStyle name="Percent 17 2 2" xfId="12775"/>
    <cellStyle name="Percent 17 3" xfId="12776"/>
    <cellStyle name="Percent 18" xfId="12777"/>
    <cellStyle name="Percent 18 2" xfId="12778"/>
    <cellStyle name="Percent 18 2 2" xfId="12779"/>
    <cellStyle name="Percent 18 3" xfId="12780"/>
    <cellStyle name="Percent 19" xfId="12781"/>
    <cellStyle name="Percent 19 2" xfId="12782"/>
    <cellStyle name="Percent 19 2 2" xfId="12783"/>
    <cellStyle name="Percent 19 3" xfId="12784"/>
    <cellStyle name="Percent 2" xfId="1269"/>
    <cellStyle name="Percent 2 2" xfId="12785"/>
    <cellStyle name="Percent 2 2 2" xfId="12786"/>
    <cellStyle name="Percent 2 3" xfId="12787"/>
    <cellStyle name="Percent 2 3 2" xfId="12788"/>
    <cellStyle name="Percent 2 4" xfId="12789"/>
    <cellStyle name="Percent 20" xfId="12790"/>
    <cellStyle name="Percent 20 2" xfId="12791"/>
    <cellStyle name="Percent 21" xfId="12792"/>
    <cellStyle name="Percent 21 2" xfId="12793"/>
    <cellStyle name="Percent 22" xfId="12794"/>
    <cellStyle name="Percent 22 2" xfId="12795"/>
    <cellStyle name="Percent 23" xfId="12796"/>
    <cellStyle name="Percent 23 2" xfId="12797"/>
    <cellStyle name="Percent 24" xfId="12798"/>
    <cellStyle name="Percent 24 2" xfId="12799"/>
    <cellStyle name="Percent 25" xfId="12800"/>
    <cellStyle name="Percent 25 2" xfId="12801"/>
    <cellStyle name="Percent 26" xfId="12802"/>
    <cellStyle name="Percent 26 2" xfId="12803"/>
    <cellStyle name="Percent 27" xfId="12804"/>
    <cellStyle name="Percent 27 2" xfId="12805"/>
    <cellStyle name="Percent 28" xfId="12806"/>
    <cellStyle name="Percent 28 2" xfId="12807"/>
    <cellStyle name="Percent 29" xfId="12808"/>
    <cellStyle name="Percent 29 2" xfId="12809"/>
    <cellStyle name="Percent 3" xfId="12810"/>
    <cellStyle name="Percent 3 2" xfId="12811"/>
    <cellStyle name="Percent 3 2 2" xfId="12812"/>
    <cellStyle name="Percent 3 3" xfId="12813"/>
    <cellStyle name="Percent 3 4" xfId="12814"/>
    <cellStyle name="Percent 3 5" xfId="12815"/>
    <cellStyle name="Percent 30" xfId="12816"/>
    <cellStyle name="Percent 30 2" xfId="12817"/>
    <cellStyle name="Percent 31" xfId="12818"/>
    <cellStyle name="Percent 31 2" xfId="12819"/>
    <cellStyle name="Percent 32" xfId="12820"/>
    <cellStyle name="Percent 32 2" xfId="12821"/>
    <cellStyle name="Percent 33" xfId="12822"/>
    <cellStyle name="Percent 34" xfId="12823"/>
    <cellStyle name="Percent 35" xfId="12824"/>
    <cellStyle name="Percent 36" xfId="12825"/>
    <cellStyle name="Percent 37" xfId="12826"/>
    <cellStyle name="Percent 38" xfId="12827"/>
    <cellStyle name="Percent 39" xfId="12828"/>
    <cellStyle name="Percent 4" xfId="12829"/>
    <cellStyle name="Percent 4 2" xfId="12830"/>
    <cellStyle name="Percent 4 3" xfId="12831"/>
    <cellStyle name="Percent 40" xfId="12832"/>
    <cellStyle name="Percent 41" xfId="12833"/>
    <cellStyle name="Percent 5" xfId="12834"/>
    <cellStyle name="Percent 5 2" xfId="12835"/>
    <cellStyle name="Percent 5 3" xfId="12836"/>
    <cellStyle name="Percent 6" xfId="12837"/>
    <cellStyle name="Percent 6 2" xfId="12838"/>
    <cellStyle name="Percent 7" xfId="12839"/>
    <cellStyle name="Percent 7 2" xfId="12840"/>
    <cellStyle name="Percent 8" xfId="12841"/>
    <cellStyle name="Percent 8 2" xfId="12842"/>
    <cellStyle name="Percent 8 3" xfId="12843"/>
    <cellStyle name="Percent 9" xfId="12844"/>
    <cellStyle name="Percent-0.0%" xfId="12845"/>
    <cellStyle name="Percent1" xfId="12846"/>
    <cellStyle name="PercentChange" xfId="12847"/>
    <cellStyle name="PercentChange 2" xfId="12848"/>
    <cellStyle name="Percentdash" xfId="12849"/>
    <cellStyle name="Percent-no dec" xfId="12850"/>
    <cellStyle name="PercentPresentation" xfId="12851"/>
    <cellStyle name="PercentSales" xfId="12852"/>
    <cellStyle name="PerShare" xfId="12853"/>
    <cellStyle name="POPS" xfId="12854"/>
    <cellStyle name="Porcentual_Macro2" xfId="12855"/>
    <cellStyle name="Post ration" xfId="12856"/>
    <cellStyle name="Pourcentage [0]" xfId="12857"/>
    <cellStyle name="Pourcentage [00]" xfId="12858"/>
    <cellStyle name="Presentation" xfId="12859"/>
    <cellStyle name="PresentationZero" xfId="12860"/>
    <cellStyle name="Price" xfId="12861"/>
    <cellStyle name="r" xfId="12862"/>
    <cellStyle name="r_Canal Digital" xfId="12863"/>
    <cellStyle name="r_Canal Digital_Fixed" xfId="12864"/>
    <cellStyle name="r_Canal Digital_Group" xfId="12865"/>
    <cellStyle name="r_Canal Digital_Mobile" xfId="12866"/>
    <cellStyle name="r_Canal Digital_Special items" xfId="12867"/>
    <cellStyle name="r_tel" xfId="12868"/>
    <cellStyle name="r_tel.xls Chart 680" xfId="12869"/>
    <cellStyle name="Red font" xfId="12870"/>
    <cellStyle name="Reference" xfId="12871"/>
    <cellStyle name="Report" xfId="12872"/>
    <cellStyle name="revised" xfId="12873"/>
    <cellStyle name="Right" xfId="12874"/>
    <cellStyle name="Right 2" xfId="12875"/>
    <cellStyle name="Roberts" xfId="12876"/>
    <cellStyle name="Row Ignore" xfId="12877"/>
    <cellStyle name="Row Sub total" xfId="12878"/>
    <cellStyle name="Row Title 1" xfId="12879"/>
    <cellStyle name="Row Title 2" xfId="12880"/>
    <cellStyle name="Row Title 3" xfId="12881"/>
    <cellStyle name="Row Total" xfId="12882"/>
    <cellStyle name="row_black_line_black" xfId="12883"/>
    <cellStyle name="rowblack_line" xfId="12884"/>
    <cellStyle name="rowblue_line" xfId="12885"/>
    <cellStyle name="RowLevel_0" xfId="12886"/>
    <cellStyle name="Saisie" xfId="12887"/>
    <cellStyle name="Salomon Logo" xfId="12888"/>
    <cellStyle name="SAPBEXaggItem" xfId="12889"/>
    <cellStyle name="SAPBEXchaText" xfId="12890"/>
    <cellStyle name="SAPBEXstdItemX" xfId="12891"/>
    <cellStyle name="ScripFactor" xfId="12892"/>
    <cellStyle name="ScripFactor 2" xfId="12893"/>
    <cellStyle name="section" xfId="12894"/>
    <cellStyle name="SectionHeading" xfId="12895"/>
    <cellStyle name="SectionHeading 2" xfId="12896"/>
    <cellStyle name="Shares" xfId="12897"/>
    <cellStyle name="sin nada" xfId="12898"/>
    <cellStyle name="Single Accounting" xfId="12899"/>
    <cellStyle name="Source Line" xfId="12900"/>
    <cellStyle name="Sous titre" xfId="12901"/>
    <cellStyle name="Standaard_Bijlage1_1" xfId="12902"/>
    <cellStyle name="Standard" xfId="12903"/>
    <cellStyle name="Strange" xfId="12904"/>
    <cellStyle name="STYL1 - Style1" xfId="12905"/>
    <cellStyle name="Style 1" xfId="12906"/>
    <cellStyle name="Style 1 2" xfId="12907"/>
    <cellStyle name="Style 1 3" xfId="12908"/>
    <cellStyle name="Style 1 4" xfId="12909"/>
    <cellStyle name="Style 1 5" xfId="12910"/>
    <cellStyle name="Style 2" xfId="12911"/>
    <cellStyle name="Style 2 2" xfId="12912"/>
    <cellStyle name="Style 3" xfId="12913"/>
    <cellStyle name="Style 4" xfId="12914"/>
    <cellStyle name="Style 5" xfId="12915"/>
    <cellStyle name="Style 6" xfId="12916"/>
    <cellStyle name="Style 7" xfId="12917"/>
    <cellStyle name="Style 8" xfId="12918"/>
    <cellStyle name="STYLE1" xfId="12919"/>
    <cellStyle name="STYLE1 2" xfId="12920"/>
    <cellStyle name="STYLE2" xfId="12921"/>
    <cellStyle name="STYLE2 2" xfId="12922"/>
    <cellStyle name="STYLE3" xfId="12923"/>
    <cellStyle name="STYLE3 2" xfId="12924"/>
    <cellStyle name="STYLE4" xfId="12925"/>
    <cellStyle name="STYLE4 2" xfId="12926"/>
    <cellStyle name="STYLE5" xfId="12927"/>
    <cellStyle name="STYLE5 2" xfId="12928"/>
    <cellStyle name="STYLE6" xfId="12929"/>
    <cellStyle name="STYLE6 2" xfId="12930"/>
    <cellStyle name="STYLE7" xfId="12931"/>
    <cellStyle name="STYLE7 2" xfId="12932"/>
    <cellStyle name="Sub heading" xfId="12933"/>
    <cellStyle name="SubGrowth" xfId="12934"/>
    <cellStyle name="Subhead" xfId="12935"/>
    <cellStyle name="Subhead 2" xfId="12936"/>
    <cellStyle name="SubMargins" xfId="12937"/>
    <cellStyle name="Subscribers" xfId="12938"/>
    <cellStyle name="SubVariable" xfId="12939"/>
    <cellStyle name="superscript" xfId="12940"/>
    <cellStyle name="Symbol" xfId="12941"/>
    <cellStyle name="tab_row_black_line_black" xfId="12942"/>
    <cellStyle name="Table" xfId="12943"/>
    <cellStyle name="Table Entry L" xfId="12944"/>
    <cellStyle name="Table Entry L 2" xfId="12945"/>
    <cellStyle name="Table Entry R ($0)" xfId="12946"/>
    <cellStyle name="Table Entry R ($0) 2" xfId="12947"/>
    <cellStyle name="Table Entry R (n0)" xfId="12948"/>
    <cellStyle name="Table Entry R (n0) 2" xfId="12949"/>
    <cellStyle name="Table Entry R (p0)" xfId="12950"/>
    <cellStyle name="Table Entry R (p0) 2" xfId="12951"/>
    <cellStyle name="Table Head" xfId="12952"/>
    <cellStyle name="Table Head Aligned" xfId="12953"/>
    <cellStyle name="Table Head Blue" xfId="12954"/>
    <cellStyle name="Table Head Green" xfId="12955"/>
    <cellStyle name="Table Head_sonae.com4" xfId="12956"/>
    <cellStyle name="Table Header L" xfId="12957"/>
    <cellStyle name="Table Header L 2" xfId="12958"/>
    <cellStyle name="Table Header R" xfId="12959"/>
    <cellStyle name="Table Header R 2" xfId="12960"/>
    <cellStyle name="Table Heading" xfId="12961"/>
    <cellStyle name="table numbers 1" xfId="12962"/>
    <cellStyle name="Table numbers 2" xfId="12963"/>
    <cellStyle name="Table Text" xfId="12964"/>
    <cellStyle name="Table Title" xfId="12965"/>
    <cellStyle name="Table Units" xfId="12966"/>
    <cellStyle name="table_bottom" xfId="12967"/>
    <cellStyle name="TableBody" xfId="12968"/>
    <cellStyle name="TableColHeads" xfId="12969"/>
    <cellStyle name="TableFootnotes" xfId="12970"/>
    <cellStyle name="TableTitleFormat" xfId="12971"/>
    <cellStyle name="Test [green]" xfId="12972"/>
    <cellStyle name="Text 1" xfId="12973"/>
    <cellStyle name="Text Head 1" xfId="12974"/>
    <cellStyle name="TextNormal" xfId="12975"/>
    <cellStyle name="TFCF" xfId="12976"/>
    <cellStyle name="Time Strip" xfId="12977"/>
    <cellStyle name="times" xfId="12978"/>
    <cellStyle name="Times 10" xfId="12979"/>
    <cellStyle name="Times 12" xfId="12980"/>
    <cellStyle name="Titel" xfId="12981"/>
    <cellStyle name="Title" xfId="1270"/>
    <cellStyle name="Title 2" xfId="1271"/>
    <cellStyle name="Title 3" xfId="12982"/>
    <cellStyle name="Title 3 2" xfId="12983"/>
    <cellStyle name="Title 4" xfId="12984"/>
    <cellStyle name="Title 5" xfId="12985"/>
    <cellStyle name="Title II" xfId="12986"/>
    <cellStyle name="Title Line" xfId="12987"/>
    <cellStyle name="Title_Belgacom" xfId="12988"/>
    <cellStyle name="title1" xfId="12989"/>
    <cellStyle name="Title2" xfId="12990"/>
    <cellStyle name="TitleII" xfId="12991"/>
    <cellStyle name="Titles" xfId="12992"/>
    <cellStyle name="Titles 2" xfId="12993"/>
    <cellStyle name="Titre" xfId="12994"/>
    <cellStyle name="Titulo fecha 2" xfId="12995"/>
    <cellStyle name="Titulos Fecha" xfId="12996"/>
    <cellStyle name="tom" xfId="12997"/>
    <cellStyle name="top border" xfId="12998"/>
    <cellStyle name="Top Row" xfId="12999"/>
    <cellStyle name="Topline" xfId="13000"/>
    <cellStyle name="Totaal" xfId="13001"/>
    <cellStyle name="Total" xfId="1272"/>
    <cellStyle name="Total 2" xfId="1273"/>
    <cellStyle name="Total 2 2" xfId="13002"/>
    <cellStyle name="Total 2 3" xfId="13003"/>
    <cellStyle name="Total 3" xfId="1274"/>
    <cellStyle name="Total 3 2" xfId="13004"/>
    <cellStyle name="Total 3 3" xfId="13005"/>
    <cellStyle name="Total 4" xfId="1275"/>
    <cellStyle name="Total 4 2" xfId="13006"/>
    <cellStyle name="Total 5" xfId="13007"/>
    <cellStyle name="Total_【4月12日資料】第3章前半部図表ファイル_4月12日現在" xfId="1276"/>
    <cellStyle name="Totals" xfId="13008"/>
    <cellStyle name="Totals 2" xfId="13009"/>
    <cellStyle name="Totalsdash" xfId="13010"/>
    <cellStyle name="Tusenskille_Ark1" xfId="13011"/>
    <cellStyle name="Tusental (0)_1998-Q2" xfId="13012"/>
    <cellStyle name="Tusental_1998-Q4-NORGE" xfId="13013"/>
    <cellStyle name="Überschrift" xfId="13014"/>
    <cellStyle name="Ugly" xfId="13015"/>
    <cellStyle name="Uitvoer" xfId="13016"/>
    <cellStyle name="Underline_Single" xfId="13017"/>
    <cellStyle name="Unit" xfId="13018"/>
    <cellStyle name="units" xfId="13019"/>
    <cellStyle name="Upload Only" xfId="13020"/>
    <cellStyle name="Validation" xfId="13021"/>
    <cellStyle name="Valuation" xfId="13022"/>
    <cellStyle name="Valuation Bold" xfId="13023"/>
    <cellStyle name="Valuation_Estimate changes" xfId="13024"/>
    <cellStyle name="Valuta (0)_1998-Q2" xfId="13025"/>
    <cellStyle name="Valuta_Company Summary (2)" xfId="13026"/>
    <cellStyle name="Verklarende tekst" xfId="13027"/>
    <cellStyle name="Virgule" xfId="13028"/>
    <cellStyle name="Waarschuwingstekst" xfId="13029"/>
    <cellStyle name="Währung [0]_A_Proforma_1603" xfId="13030"/>
    <cellStyle name="Währung_A_Proforma_1603" xfId="13031"/>
    <cellStyle name="Warning Text" xfId="1277"/>
    <cellStyle name="Warning Text 2" xfId="1278"/>
    <cellStyle name="Warning Text 2 2" xfId="13032"/>
    <cellStyle name="Warning Text 2 3" xfId="13033"/>
    <cellStyle name="Warning Text 3" xfId="1279"/>
    <cellStyle name="Warning Text 3 2" xfId="13034"/>
    <cellStyle name="Warning Text 4" xfId="13035"/>
    <cellStyle name="web_ normal" xfId="13036"/>
    <cellStyle name="White" xfId="13037"/>
    <cellStyle name="WholeNumber" xfId="13038"/>
    <cellStyle name="Year" xfId="13039"/>
    <cellStyle name="Yen" xfId="13040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1"/>
    <cellStyle name="アクセント 1 2 11" xfId="13042"/>
    <cellStyle name="アクセント 1 2 12" xfId="13043"/>
    <cellStyle name="アクセント 1 2 13" xfId="13044"/>
    <cellStyle name="アクセント 1 2 14" xfId="13045"/>
    <cellStyle name="アクセント 1 2 15" xfId="13046"/>
    <cellStyle name="アクセント 1 2 16" xfId="13047"/>
    <cellStyle name="アクセント 1 2 17" xfId="13048"/>
    <cellStyle name="アクセント 1 2 18" xfId="13049"/>
    <cellStyle name="アクセント 1 2 19" xfId="13050"/>
    <cellStyle name="アクセント 1 2 2" xfId="13051"/>
    <cellStyle name="アクセント 1 2 3" xfId="13052"/>
    <cellStyle name="アクセント 1 2 4" xfId="13053"/>
    <cellStyle name="アクセント 1 2 5" xfId="13054"/>
    <cellStyle name="アクセント 1 2 6" xfId="13055"/>
    <cellStyle name="アクセント 1 2 7" xfId="13056"/>
    <cellStyle name="アクセント 1 2 8" xfId="13057"/>
    <cellStyle name="アクセント 1 2 9" xfId="13058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9"/>
    <cellStyle name="アクセント 2 2 11" xfId="13060"/>
    <cellStyle name="アクセント 2 2 12" xfId="13061"/>
    <cellStyle name="アクセント 2 2 13" xfId="13062"/>
    <cellStyle name="アクセント 2 2 14" xfId="13063"/>
    <cellStyle name="アクセント 2 2 15" xfId="13064"/>
    <cellStyle name="アクセント 2 2 16" xfId="13065"/>
    <cellStyle name="アクセント 2 2 17" xfId="13066"/>
    <cellStyle name="アクセント 2 2 18" xfId="13067"/>
    <cellStyle name="アクセント 2 2 19" xfId="13068"/>
    <cellStyle name="アクセント 2 2 2" xfId="13069"/>
    <cellStyle name="アクセント 2 2 3" xfId="13070"/>
    <cellStyle name="アクセント 2 2 4" xfId="13071"/>
    <cellStyle name="アクセント 2 2 5" xfId="13072"/>
    <cellStyle name="アクセント 2 2 6" xfId="13073"/>
    <cellStyle name="アクセント 2 2 7" xfId="13074"/>
    <cellStyle name="アクセント 2 2 8" xfId="13075"/>
    <cellStyle name="アクセント 2 2 9" xfId="13076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7"/>
    <cellStyle name="アクセント 3 2 11" xfId="13078"/>
    <cellStyle name="アクセント 3 2 12" xfId="13079"/>
    <cellStyle name="アクセント 3 2 13" xfId="13080"/>
    <cellStyle name="アクセント 3 2 14" xfId="13081"/>
    <cellStyle name="アクセント 3 2 15" xfId="13082"/>
    <cellStyle name="アクセント 3 2 16" xfId="13083"/>
    <cellStyle name="アクセント 3 2 17" xfId="13084"/>
    <cellStyle name="アクセント 3 2 18" xfId="13085"/>
    <cellStyle name="アクセント 3 2 19" xfId="13086"/>
    <cellStyle name="アクセント 3 2 2" xfId="13087"/>
    <cellStyle name="アクセント 3 2 3" xfId="13088"/>
    <cellStyle name="アクセント 3 2 4" xfId="13089"/>
    <cellStyle name="アクセント 3 2 5" xfId="13090"/>
    <cellStyle name="アクセント 3 2 6" xfId="13091"/>
    <cellStyle name="アクセント 3 2 7" xfId="13092"/>
    <cellStyle name="アクセント 3 2 8" xfId="13093"/>
    <cellStyle name="アクセント 3 2 9" xfId="13094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5"/>
    <cellStyle name="アクセント 4 2 11" xfId="13096"/>
    <cellStyle name="アクセント 4 2 12" xfId="13097"/>
    <cellStyle name="アクセント 4 2 13" xfId="13098"/>
    <cellStyle name="アクセント 4 2 14" xfId="13099"/>
    <cellStyle name="アクセント 4 2 15" xfId="13100"/>
    <cellStyle name="アクセント 4 2 16" xfId="13101"/>
    <cellStyle name="アクセント 4 2 17" xfId="13102"/>
    <cellStyle name="アクセント 4 2 18" xfId="13103"/>
    <cellStyle name="アクセント 4 2 19" xfId="13104"/>
    <cellStyle name="アクセント 4 2 2" xfId="13105"/>
    <cellStyle name="アクセント 4 2 3" xfId="13106"/>
    <cellStyle name="アクセント 4 2 4" xfId="13107"/>
    <cellStyle name="アクセント 4 2 5" xfId="13108"/>
    <cellStyle name="アクセント 4 2 6" xfId="13109"/>
    <cellStyle name="アクセント 4 2 7" xfId="13110"/>
    <cellStyle name="アクセント 4 2 8" xfId="13111"/>
    <cellStyle name="アクセント 4 2 9" xfId="13112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3"/>
    <cellStyle name="アクセント 5 2 11" xfId="13114"/>
    <cellStyle name="アクセント 5 2 12" xfId="13115"/>
    <cellStyle name="アクセント 5 2 13" xfId="13116"/>
    <cellStyle name="アクセント 5 2 14" xfId="13117"/>
    <cellStyle name="アクセント 5 2 15" xfId="13118"/>
    <cellStyle name="アクセント 5 2 16" xfId="13119"/>
    <cellStyle name="アクセント 5 2 17" xfId="13120"/>
    <cellStyle name="アクセント 5 2 18" xfId="13121"/>
    <cellStyle name="アクセント 5 2 19" xfId="13122"/>
    <cellStyle name="アクセント 5 2 2" xfId="13123"/>
    <cellStyle name="アクセント 5 2 3" xfId="13124"/>
    <cellStyle name="アクセント 5 2 4" xfId="13125"/>
    <cellStyle name="アクセント 5 2 5" xfId="13126"/>
    <cellStyle name="アクセント 5 2 6" xfId="13127"/>
    <cellStyle name="アクセント 5 2 7" xfId="13128"/>
    <cellStyle name="アクセント 5 2 8" xfId="13129"/>
    <cellStyle name="アクセント 5 2 9" xfId="13130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1"/>
    <cellStyle name="アクセント 6 2 11" xfId="13132"/>
    <cellStyle name="アクセント 6 2 12" xfId="13133"/>
    <cellStyle name="アクセント 6 2 13" xfId="13134"/>
    <cellStyle name="アクセント 6 2 14" xfId="13135"/>
    <cellStyle name="アクセント 6 2 15" xfId="13136"/>
    <cellStyle name="アクセント 6 2 16" xfId="13137"/>
    <cellStyle name="アクセント 6 2 17" xfId="13138"/>
    <cellStyle name="アクセント 6 2 18" xfId="13139"/>
    <cellStyle name="アクセント 6 2 19" xfId="13140"/>
    <cellStyle name="アクセント 6 2 2" xfId="13141"/>
    <cellStyle name="アクセント 6 2 3" xfId="13142"/>
    <cellStyle name="アクセント 6 2 4" xfId="13143"/>
    <cellStyle name="アクセント 6 2 5" xfId="13144"/>
    <cellStyle name="アクセント 6 2 6" xfId="13145"/>
    <cellStyle name="アクセント 6 2 7" xfId="13146"/>
    <cellStyle name="アクセント 6 2 8" xfId="13147"/>
    <cellStyle name="アクセント 6 2 9" xfId="13148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9"/>
    <cellStyle name="スタイル 2" xfId="13150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1"/>
    <cellStyle name="タイトル 2 11" xfId="13152"/>
    <cellStyle name="タイトル 2 12" xfId="13153"/>
    <cellStyle name="タイトル 2 13" xfId="13154"/>
    <cellStyle name="タイトル 2 14" xfId="13155"/>
    <cellStyle name="タイトル 2 15" xfId="13156"/>
    <cellStyle name="タイトル 2 16" xfId="13157"/>
    <cellStyle name="タイトル 2 17" xfId="13158"/>
    <cellStyle name="タイトル 2 18" xfId="13159"/>
    <cellStyle name="タイトル 2 19" xfId="13160"/>
    <cellStyle name="タイトル 2 2" xfId="13161"/>
    <cellStyle name="タイトル 2 3" xfId="13162"/>
    <cellStyle name="タイトル 2 4" xfId="13163"/>
    <cellStyle name="タイトル 2 5" xfId="13164"/>
    <cellStyle name="タイトル 2 6" xfId="13165"/>
    <cellStyle name="タイトル 2 7" xfId="13166"/>
    <cellStyle name="タイトル 2 8" xfId="13167"/>
    <cellStyle name="タイトル 2 9" xfId="13168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9"/>
    <cellStyle name="チェック セル 2 11" xfId="13170"/>
    <cellStyle name="チェック セル 2 12" xfId="13171"/>
    <cellStyle name="チェック セル 2 13" xfId="13172"/>
    <cellStyle name="チェック セル 2 14" xfId="13173"/>
    <cellStyle name="チェック セル 2 15" xfId="13174"/>
    <cellStyle name="チェック セル 2 16" xfId="13175"/>
    <cellStyle name="チェック セル 2 17" xfId="13176"/>
    <cellStyle name="チェック セル 2 18" xfId="13177"/>
    <cellStyle name="チェック セル 2 19" xfId="13178"/>
    <cellStyle name="チェック セル 2 2" xfId="13179"/>
    <cellStyle name="チェック セル 2 3" xfId="13180"/>
    <cellStyle name="チェック セル 2 4" xfId="13181"/>
    <cellStyle name="チェック セル 2 5" xfId="13182"/>
    <cellStyle name="チェック セル 2 6" xfId="13183"/>
    <cellStyle name="チェック セル 2 7" xfId="13184"/>
    <cellStyle name="チェック セル 2 8" xfId="13185"/>
    <cellStyle name="チェック セル 2 9" xfId="13186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7"/>
    <cellStyle name="どちらでもない 2 11" xfId="13188"/>
    <cellStyle name="どちらでもない 2 12" xfId="13189"/>
    <cellStyle name="どちらでもない 2 13" xfId="13190"/>
    <cellStyle name="どちらでもない 2 14" xfId="13191"/>
    <cellStyle name="どちらでもない 2 15" xfId="13192"/>
    <cellStyle name="どちらでもない 2 16" xfId="13193"/>
    <cellStyle name="どちらでもない 2 17" xfId="13194"/>
    <cellStyle name="どちらでもない 2 18" xfId="13195"/>
    <cellStyle name="どちらでもない 2 19" xfId="13196"/>
    <cellStyle name="どちらでもない 2 2" xfId="13197"/>
    <cellStyle name="どちらでもない 2 3" xfId="13198"/>
    <cellStyle name="どちらでもない 2 4" xfId="13199"/>
    <cellStyle name="どちらでもない 2 5" xfId="13200"/>
    <cellStyle name="どちらでもない 2 6" xfId="13201"/>
    <cellStyle name="どちらでもない 2 7" xfId="13202"/>
    <cellStyle name="どちらでもない 2 8" xfId="13203"/>
    <cellStyle name="どちらでもない 2 9" xfId="13204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50"/>
    <cellStyle name="パーセント 10 2 2" xfId="4151"/>
    <cellStyle name="パーセント 10 3" xfId="4152"/>
    <cellStyle name="パーセント 10 4" xfId="4153"/>
    <cellStyle name="パーセント 10 5" xfId="4154"/>
    <cellStyle name="パーセント 10 6" xfId="4155"/>
    <cellStyle name="パーセント 10 7" xfId="4156"/>
    <cellStyle name="パーセント 11" xfId="13205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7"/>
    <cellStyle name="パーセント 2 2 2 2 2" xfId="4158"/>
    <cellStyle name="パーセント 2 2 2 3" xfId="4159"/>
    <cellStyle name="パーセント 2 2 2 4" xfId="4160"/>
    <cellStyle name="パーセント 2 2 3" xfId="1826"/>
    <cellStyle name="パーセント 2 2 3 2" xfId="4161"/>
    <cellStyle name="パーセント 2 2 4" xfId="1827"/>
    <cellStyle name="パーセント 2 2 5" xfId="4162"/>
    <cellStyle name="パーセント 2 20" xfId="1828"/>
    <cellStyle name="パーセント 2 21" xfId="13206"/>
    <cellStyle name="パーセント 2 22" xfId="13207"/>
    <cellStyle name="パーセント 2 23" xfId="13208"/>
    <cellStyle name="パーセント 2 3" xfId="1829"/>
    <cellStyle name="パーセント 2 3 2" xfId="1830"/>
    <cellStyle name="パーセント 2 3 2 2" xfId="4163"/>
    <cellStyle name="パーセント 2 3 3" xfId="1831"/>
    <cellStyle name="パーセント 2 3 4" xfId="4164"/>
    <cellStyle name="パーセント 2 4" xfId="1832"/>
    <cellStyle name="パーセント 2 4 2" xfId="4165"/>
    <cellStyle name="パーセント 2 5" xfId="1833"/>
    <cellStyle name="パーセント 2 5 2" xfId="4166"/>
    <cellStyle name="パーセント 2 5 3" xfId="4167"/>
    <cellStyle name="パーセント 2 6" xfId="1834"/>
    <cellStyle name="パーセント 2 6 2" xfId="4168"/>
    <cellStyle name="パーセント 2 7" xfId="1835"/>
    <cellStyle name="パーセント 2 7 2" xfId="4169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70"/>
    <cellStyle name="パーセント 3 2 2 2 2 2" xfId="4171"/>
    <cellStyle name="パーセント 3 2 2 2 3" xfId="4172"/>
    <cellStyle name="パーセント 3 2 2 2 4" xfId="4173"/>
    <cellStyle name="パーセント 3 2 2 2 5" xfId="4174"/>
    <cellStyle name="パーセント 3 2 2 2 6" xfId="4175"/>
    <cellStyle name="パーセント 3 2 3" xfId="1842"/>
    <cellStyle name="パーセント 3 2 3 2" xfId="1843"/>
    <cellStyle name="パーセント 3 2 3 2 2" xfId="4176"/>
    <cellStyle name="パーセント 3 2 4" xfId="1844"/>
    <cellStyle name="パーセント 3 2 4 2" xfId="1845"/>
    <cellStyle name="パーセント 3 2 4 2 2" xfId="4177"/>
    <cellStyle name="パーセント 3 2 4 2 3" xfId="4178"/>
    <cellStyle name="パーセント 3 2 4 3" xfId="4179"/>
    <cellStyle name="パーセント 3 2 4 4" xfId="4180"/>
    <cellStyle name="パーセント 3 2 4 5" xfId="4181"/>
    <cellStyle name="パーセント 3 2 4 6" xfId="4182"/>
    <cellStyle name="パーセント 3 2 5" xfId="1846"/>
    <cellStyle name="パーセント 3 2 5 2" xfId="4183"/>
    <cellStyle name="パーセント 3 2 6" xfId="1847"/>
    <cellStyle name="パーセント 3 2 6 2" xfId="4184"/>
    <cellStyle name="パーセント 3 2 7" xfId="4185"/>
    <cellStyle name="パーセント 3 3" xfId="1848"/>
    <cellStyle name="パーセント 3 3 2" xfId="4186"/>
    <cellStyle name="パーセント 3 4" xfId="1849"/>
    <cellStyle name="パーセント 3 4 2" xfId="4187"/>
    <cellStyle name="パーセント 3 5" xfId="1850"/>
    <cellStyle name="パーセント 3 5 2" xfId="4188"/>
    <cellStyle name="パーセント 3 6" xfId="4189"/>
    <cellStyle name="パーセント 4" xfId="1851"/>
    <cellStyle name="パーセント 4 2" xfId="1852"/>
    <cellStyle name="パーセント 4 2 2" xfId="4190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1"/>
    <cellStyle name="パーセント 5 2 2 2 2" xfId="4192"/>
    <cellStyle name="パーセント 5 2 2 3" xfId="4193"/>
    <cellStyle name="パーセント 5 2 2 4" xfId="4194"/>
    <cellStyle name="パーセント 5 2 2 5" xfId="4195"/>
    <cellStyle name="パーセント 5 2 2 6" xfId="4196"/>
    <cellStyle name="パーセント 5 3" xfId="1858"/>
    <cellStyle name="パーセント 5 3 2" xfId="1859"/>
    <cellStyle name="パーセント 5 3 2 2" xfId="4197"/>
    <cellStyle name="パーセント 5 4" xfId="1860"/>
    <cellStyle name="パーセント 5 4 2" xfId="1861"/>
    <cellStyle name="パーセント 5 4 2 2" xfId="4198"/>
    <cellStyle name="パーセント 5 4 2 3" xfId="4199"/>
    <cellStyle name="パーセント 5 4 3" xfId="4200"/>
    <cellStyle name="パーセント 5 4 4" xfId="4201"/>
    <cellStyle name="パーセント 5 4 5" xfId="4202"/>
    <cellStyle name="パーセント 5 4 6" xfId="4203"/>
    <cellStyle name="パーセント 5 5" xfId="1862"/>
    <cellStyle name="パーセント 5 5 2" xfId="4204"/>
    <cellStyle name="パーセント 5 6" xfId="1863"/>
    <cellStyle name="パーセント 5 6 2" xfId="4205"/>
    <cellStyle name="パーセント 5 7" xfId="4206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7"/>
    <cellStyle name="パーセント 7 2 2 3" xfId="4208"/>
    <cellStyle name="パーセント 7 2 3" xfId="4209"/>
    <cellStyle name="パーセント 7 2 4" xfId="4210"/>
    <cellStyle name="パーセント 7 2 5" xfId="4211"/>
    <cellStyle name="パーセント 7 2 6" xfId="4212"/>
    <cellStyle name="パーセント 7 3" xfId="1869"/>
    <cellStyle name="パーセント 7 3 2" xfId="1870"/>
    <cellStyle name="パーセント 7 3 2 2" xfId="4213"/>
    <cellStyle name="パーセント 7 3 3" xfId="4214"/>
    <cellStyle name="パーセント 7 4" xfId="1871"/>
    <cellStyle name="パーセント 7 4 2" xfId="1872"/>
    <cellStyle name="パーセント 7 4 2 2" xfId="4215"/>
    <cellStyle name="パーセント 7 4 3" xfId="4216"/>
    <cellStyle name="パーセント 7 5" xfId="1873"/>
    <cellStyle name="パーセント 7 5 2" xfId="4217"/>
    <cellStyle name="パーセント 7 6" xfId="1874"/>
    <cellStyle name="パーセント 7 6 2" xfId="4218"/>
    <cellStyle name="パーセント 7 7" xfId="4219"/>
    <cellStyle name="パーセント 8" xfId="1875"/>
    <cellStyle name="パーセント 8 2" xfId="1876"/>
    <cellStyle name="パーセント 8 2 2" xfId="1877"/>
    <cellStyle name="パーセント 8 2 2 2" xfId="4220"/>
    <cellStyle name="パーセント 8 2 2 3" xfId="4221"/>
    <cellStyle name="パーセント 8 2 3" xfId="4222"/>
    <cellStyle name="パーセント 8 2 4" xfId="4223"/>
    <cellStyle name="パーセント 8 2 5" xfId="4224"/>
    <cellStyle name="パーセント 8 2 6" xfId="4225"/>
    <cellStyle name="パーセント 8 3" xfId="1878"/>
    <cellStyle name="パーセント 8 3 2" xfId="1879"/>
    <cellStyle name="パーセント 8 3 2 2" xfId="4226"/>
    <cellStyle name="パーセント 8 3 3" xfId="4227"/>
    <cellStyle name="パーセント 8 4" xfId="1880"/>
    <cellStyle name="パーセント 8 4 2" xfId="1881"/>
    <cellStyle name="パーセント 8 4 2 2" xfId="4228"/>
    <cellStyle name="パーセント 8 4 3" xfId="4229"/>
    <cellStyle name="パーセント 8 5" xfId="1882"/>
    <cellStyle name="パーセント 8 5 2" xfId="4230"/>
    <cellStyle name="パーセント 8 6" xfId="1883"/>
    <cellStyle name="パーセント 8 6 2" xfId="4231"/>
    <cellStyle name="パーセント 8 7" xfId="1884"/>
    <cellStyle name="パーセント 8 7 2" xfId="4232"/>
    <cellStyle name="パーセント 8 8" xfId="4233"/>
    <cellStyle name="パーセント 9" xfId="1885"/>
    <cellStyle name="パーセント 9 2" xfId="1886"/>
    <cellStyle name="パーセント 9 2 2" xfId="1887"/>
    <cellStyle name="パーセント 9 2 2 2" xfId="4234"/>
    <cellStyle name="パーセント 9 2 2 3" xfId="4235"/>
    <cellStyle name="パーセント 9 2 3" xfId="4236"/>
    <cellStyle name="パーセント 9 2 4" xfId="4237"/>
    <cellStyle name="パーセント 9 2 5" xfId="4238"/>
    <cellStyle name="パーセント 9 2 6" xfId="4239"/>
    <cellStyle name="パーセント 9 3" xfId="1888"/>
    <cellStyle name="パーセント 9 3 2" xfId="1889"/>
    <cellStyle name="パーセント 9 3 2 2" xfId="4240"/>
    <cellStyle name="パーセント 9 3 3" xfId="4241"/>
    <cellStyle name="パーセント 9 4" xfId="1890"/>
    <cellStyle name="パーセント 9 4 2" xfId="1891"/>
    <cellStyle name="パーセント 9 4 2 2" xfId="4242"/>
    <cellStyle name="パーセント 9 4 3" xfId="4243"/>
    <cellStyle name="パーセント 9 5" xfId="1892"/>
    <cellStyle name="パーセント 9 5 2" xfId="4244"/>
    <cellStyle name="パーセント 9 6" xfId="1893"/>
    <cellStyle name="パーセント 9 6 2" xfId="4245"/>
    <cellStyle name="パーセント 9 7" xfId="4246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9"/>
    <cellStyle name="ハイパーリンク 2 3 2" xfId="13210"/>
    <cellStyle name="ハイパーリンク 2 4" xfId="13211"/>
    <cellStyle name="ハイパーリンク 2 5" xfId="13212"/>
    <cellStyle name="ハイパーリンク 2 6" xfId="13213"/>
    <cellStyle name="ハイパーリンク 3" xfId="1898"/>
    <cellStyle name="ハイパーリンク 3 2" xfId="4247"/>
    <cellStyle name="ハイパーリンク 3 3" xfId="4248"/>
    <cellStyle name="ハイパーリンク 4" xfId="1899"/>
    <cellStyle name="ハイパーリンク 4 2" xfId="4249"/>
    <cellStyle name="ハイパーリンク 5" xfId="1900"/>
    <cellStyle name="ハイパーリンク 6" xfId="13214"/>
    <cellStyle name="ハイパーリンク 7" xfId="13215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6"/>
    <cellStyle name="メモ 2 11" xfId="13217"/>
    <cellStyle name="メモ 2 12" xfId="13218"/>
    <cellStyle name="メモ 2 13" xfId="13219"/>
    <cellStyle name="メモ 2 14" xfId="13220"/>
    <cellStyle name="メモ 2 15" xfId="13221"/>
    <cellStyle name="メモ 2 16" xfId="13222"/>
    <cellStyle name="メモ 2 17" xfId="13223"/>
    <cellStyle name="メモ 2 18" xfId="13224"/>
    <cellStyle name="メモ 2 19" xfId="13225"/>
    <cellStyle name="メモ 2 2" xfId="1912"/>
    <cellStyle name="メモ 2 2 2" xfId="1913"/>
    <cellStyle name="メモ 2 2 3" xfId="1914"/>
    <cellStyle name="メモ 2 2 4" xfId="1915"/>
    <cellStyle name="メモ 2 2 5" xfId="13226"/>
    <cellStyle name="メモ 2 20" xfId="13227"/>
    <cellStyle name="メモ 2 3" xfId="1916"/>
    <cellStyle name="メモ 2 3 2" xfId="1917"/>
    <cellStyle name="メモ 2 3 3" xfId="1918"/>
    <cellStyle name="メモ 2 3 4" xfId="1919"/>
    <cellStyle name="メモ 2 3 5" xfId="13228"/>
    <cellStyle name="メモ 2 4" xfId="1920"/>
    <cellStyle name="メモ 2 4 2" xfId="1921"/>
    <cellStyle name="メモ 2 4 3" xfId="1922"/>
    <cellStyle name="メモ 2 4 4" xfId="1923"/>
    <cellStyle name="メモ 2 4 5" xfId="13229"/>
    <cellStyle name="メモ 2 5" xfId="1924"/>
    <cellStyle name="メモ 2 5 2" xfId="13230"/>
    <cellStyle name="メモ 2 6" xfId="1925"/>
    <cellStyle name="メモ 2 6 2" xfId="13231"/>
    <cellStyle name="メモ 2 7" xfId="1926"/>
    <cellStyle name="メモ 2 7 2" xfId="13232"/>
    <cellStyle name="メモ 2 8" xfId="13233"/>
    <cellStyle name="メモ 2 9" xfId="13234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5"/>
    <cellStyle name="リンク セル 2 11" xfId="13236"/>
    <cellStyle name="リンク セル 2 12" xfId="13237"/>
    <cellStyle name="リンク セル 2 13" xfId="13238"/>
    <cellStyle name="リンク セル 2 14" xfId="13239"/>
    <cellStyle name="リンク セル 2 15" xfId="13240"/>
    <cellStyle name="リンク セル 2 16" xfId="13241"/>
    <cellStyle name="リンク セル 2 17" xfId="13242"/>
    <cellStyle name="リンク セル 2 18" xfId="13243"/>
    <cellStyle name="リンク セル 2 19" xfId="13244"/>
    <cellStyle name="リンク セル 2 2" xfId="13245"/>
    <cellStyle name="リンク セル 2 3" xfId="13246"/>
    <cellStyle name="リンク セル 2 4" xfId="13247"/>
    <cellStyle name="リンク セル 2 5" xfId="13248"/>
    <cellStyle name="リンク セル 2 6" xfId="13249"/>
    <cellStyle name="リンク セル 2 7" xfId="13250"/>
    <cellStyle name="リンク セル 2 8" xfId="13251"/>
    <cellStyle name="リンク セル 2 9" xfId="13252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3"/>
    <cellStyle name="悪い 2 11" xfId="13254"/>
    <cellStyle name="悪い 2 12" xfId="13255"/>
    <cellStyle name="悪い 2 13" xfId="13256"/>
    <cellStyle name="悪い 2 14" xfId="13257"/>
    <cellStyle name="悪い 2 15" xfId="13258"/>
    <cellStyle name="悪い 2 16" xfId="13259"/>
    <cellStyle name="悪い 2 17" xfId="13260"/>
    <cellStyle name="悪い 2 18" xfId="13261"/>
    <cellStyle name="悪い 2 19" xfId="13262"/>
    <cellStyle name="悪い 2 2" xfId="13263"/>
    <cellStyle name="悪い 2 3" xfId="13264"/>
    <cellStyle name="悪い 2 4" xfId="13265"/>
    <cellStyle name="悪い 2 5" xfId="13266"/>
    <cellStyle name="悪い 2 6" xfId="13267"/>
    <cellStyle name="悪い 2 7" xfId="13268"/>
    <cellStyle name="悪い 2 8" xfId="13269"/>
    <cellStyle name="悪い 2 9" xfId="13270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1"/>
    <cellStyle name="一般 2 10" xfId="13272"/>
    <cellStyle name="一般 2 2" xfId="13273"/>
    <cellStyle name="一般 3" xfId="13274"/>
    <cellStyle name="一般 37" xfId="13275"/>
    <cellStyle name="一般 38" xfId="13276"/>
    <cellStyle name="一般 39" xfId="13277"/>
    <cellStyle name="一般 40" xfId="13278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9"/>
    <cellStyle name="計算 2 11" xfId="13280"/>
    <cellStyle name="計算 2 12" xfId="13281"/>
    <cellStyle name="計算 2 13" xfId="13282"/>
    <cellStyle name="計算 2 14" xfId="13283"/>
    <cellStyle name="計算 2 15" xfId="13284"/>
    <cellStyle name="計算 2 16" xfId="13285"/>
    <cellStyle name="計算 2 17" xfId="13286"/>
    <cellStyle name="計算 2 18" xfId="13287"/>
    <cellStyle name="計算 2 19" xfId="13288"/>
    <cellStyle name="計算 2 2" xfId="13289"/>
    <cellStyle name="計算 2 3" xfId="13290"/>
    <cellStyle name="計算 2 4" xfId="13291"/>
    <cellStyle name="計算 2 5" xfId="13292"/>
    <cellStyle name="計算 2 6" xfId="13293"/>
    <cellStyle name="計算 2 7" xfId="13294"/>
    <cellStyle name="計算 2 8" xfId="13295"/>
    <cellStyle name="計算 2 9" xfId="13296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7"/>
    <cellStyle name="警告文 2 11" xfId="13298"/>
    <cellStyle name="警告文 2 12" xfId="13299"/>
    <cellStyle name="警告文 2 13" xfId="13300"/>
    <cellStyle name="警告文 2 14" xfId="13301"/>
    <cellStyle name="警告文 2 15" xfId="13302"/>
    <cellStyle name="警告文 2 16" xfId="13303"/>
    <cellStyle name="警告文 2 17" xfId="13304"/>
    <cellStyle name="警告文 2 18" xfId="13305"/>
    <cellStyle name="警告文 2 19" xfId="13306"/>
    <cellStyle name="警告文 2 2" xfId="13307"/>
    <cellStyle name="警告文 2 3" xfId="13308"/>
    <cellStyle name="警告文 2 4" xfId="13309"/>
    <cellStyle name="警告文 2 5" xfId="13310"/>
    <cellStyle name="警告文 2 6" xfId="13311"/>
    <cellStyle name="警告文 2 7" xfId="13312"/>
    <cellStyle name="警告文 2 8" xfId="13313"/>
    <cellStyle name="警告文 2 9" xfId="13314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" xfId="4148" builtinId="6"/>
    <cellStyle name="桁区切り [0.00] 2" xfId="13315"/>
    <cellStyle name="桁区切り [0.00] 2 2" xfId="13316"/>
    <cellStyle name="桁区切り [0.00] 3" xfId="13317"/>
    <cellStyle name="桁区切り [0.00] 4" xfId="13318"/>
    <cellStyle name="桁区切り 10" xfId="2220"/>
    <cellStyle name="桁区切り 10 2" xfId="2221"/>
    <cellStyle name="桁区切り 10 2 2" xfId="4250"/>
    <cellStyle name="桁区切り 10 2 2 2" xfId="4251"/>
    <cellStyle name="桁区切り 10 2 3" xfId="4252"/>
    <cellStyle name="桁区切り 10 2 4" xfId="4253"/>
    <cellStyle name="桁区切り 10 3" xfId="4254"/>
    <cellStyle name="桁区切り 10 3 2" xfId="4255"/>
    <cellStyle name="桁区切り 10 4" xfId="4256"/>
    <cellStyle name="桁区切り 10 5" xfId="4257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8"/>
    <cellStyle name="桁区切り 12 3" xfId="2229"/>
    <cellStyle name="桁区切り 12 4" xfId="4259"/>
    <cellStyle name="桁区切り 13" xfId="2230"/>
    <cellStyle name="桁区切り 13 2" xfId="4260"/>
    <cellStyle name="桁区切り 13 3" xfId="4261"/>
    <cellStyle name="桁区切り 14" xfId="2231"/>
    <cellStyle name="桁区切り 14 2" xfId="4262"/>
    <cellStyle name="桁区切り 15" xfId="2232"/>
    <cellStyle name="桁区切り 15 2" xfId="2233"/>
    <cellStyle name="桁区切り 15 2 2" xfId="2234"/>
    <cellStyle name="桁区切り 15 3" xfId="13319"/>
    <cellStyle name="桁区切り 16" xfId="2235"/>
    <cellStyle name="桁区切り 16 2" xfId="4263"/>
    <cellStyle name="桁区切り 16 3" xfId="4264"/>
    <cellStyle name="桁区切り 17" xfId="2236"/>
    <cellStyle name="桁区切り 17 2" xfId="2237"/>
    <cellStyle name="桁区切り 17 2 2" xfId="4265"/>
    <cellStyle name="桁区切り 17 3" xfId="2238"/>
    <cellStyle name="桁区切り 17 4" xfId="13320"/>
    <cellStyle name="桁区切り 18" xfId="2239"/>
    <cellStyle name="桁区切り 18 2" xfId="4266"/>
    <cellStyle name="桁区切り 19" xfId="2240"/>
    <cellStyle name="桁区切り 2" xfId="2241"/>
    <cellStyle name="桁区切り 2 10" xfId="2242"/>
    <cellStyle name="桁区切り 2 10 2" xfId="2243"/>
    <cellStyle name="桁区切り 2 10 2 2" xfId="4267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8"/>
    <cellStyle name="桁区切り 2 11 3" xfId="4269"/>
    <cellStyle name="桁区切り 2 12" xfId="2249"/>
    <cellStyle name="桁区切り 2 12 2" xfId="4270"/>
    <cellStyle name="桁区切り 2 12 3" xfId="4271"/>
    <cellStyle name="桁区切り 2 13" xfId="2250"/>
    <cellStyle name="桁区切り 2 13 2" xfId="4272"/>
    <cellStyle name="桁区切り 2 14" xfId="2251"/>
    <cellStyle name="桁区切り 2 14 2" xfId="4273"/>
    <cellStyle name="桁区切り 2 14 3" xfId="4274"/>
    <cellStyle name="桁区切り 2 15" xfId="2252"/>
    <cellStyle name="桁区切り 2 15 2" xfId="4275"/>
    <cellStyle name="桁区切り 2 15 3" xfId="4276"/>
    <cellStyle name="桁区切り 2 16" xfId="2253"/>
    <cellStyle name="桁区切り 2 16 2" xfId="4277"/>
    <cellStyle name="桁区切り 2 16 2 2" xfId="4278"/>
    <cellStyle name="桁区切り 2 16 2 3" xfId="4279"/>
    <cellStyle name="桁区切り 2 16 3" xfId="4280"/>
    <cellStyle name="桁区切り 2 17" xfId="2254"/>
    <cellStyle name="桁区切り 2 17 2" xfId="4281"/>
    <cellStyle name="桁区切り 2 18" xfId="2255"/>
    <cellStyle name="桁区切り 2 19" xfId="2256"/>
    <cellStyle name="桁区切り 2 2" xfId="2257"/>
    <cellStyle name="桁区切り 2 2 10" xfId="13321"/>
    <cellStyle name="桁区切り 2 2 11" xfId="13322"/>
    <cellStyle name="桁区切り 2 2 2" xfId="2258"/>
    <cellStyle name="桁区切り 2 2 2 2" xfId="2"/>
    <cellStyle name="桁区切り 2 2 2 2 2" xfId="2259"/>
    <cellStyle name="桁区切り 2 2 2 2 2 2" xfId="4282"/>
    <cellStyle name="桁区切り 2 2 2 2 2 2 2" xfId="4283"/>
    <cellStyle name="桁区切り 2 2 2 2 2 3" xfId="4284"/>
    <cellStyle name="桁区切り 2 2 2 2 2 4" xfId="4285"/>
    <cellStyle name="桁区切り 2 2 2 2 3" xfId="4286"/>
    <cellStyle name="桁区切り 2 2 2 2 3 2" xfId="4287"/>
    <cellStyle name="桁区切り 2 2 2 2 4" xfId="4288"/>
    <cellStyle name="桁区切り 2 2 2 2 5" xfId="4289"/>
    <cellStyle name="桁区切り 2 2 2 3" xfId="2260"/>
    <cellStyle name="桁区切り 2 2 2 3 2" xfId="4290"/>
    <cellStyle name="桁区切り 2 2 2 3 2 2" xfId="4291"/>
    <cellStyle name="桁区切り 2 2 2 3 3" xfId="4292"/>
    <cellStyle name="桁区切り 2 2 2 3 4" xfId="4293"/>
    <cellStyle name="桁区切り 2 2 2 4" xfId="4294"/>
    <cellStyle name="桁区切り 2 2 2 4 2" xfId="4295"/>
    <cellStyle name="桁区切り 2 2 2 5" xfId="4296"/>
    <cellStyle name="桁区切り 2 2 2 6" xfId="4297"/>
    <cellStyle name="桁区切り 2 2 3" xfId="2261"/>
    <cellStyle name="桁区切り 2 2 3 2" xfId="2262"/>
    <cellStyle name="桁区切り 2 2 3 2 2" xfId="4298"/>
    <cellStyle name="桁区切り 2 2 3 2 2 2" xfId="4299"/>
    <cellStyle name="桁区切り 2 2 3 2 3" xfId="4300"/>
    <cellStyle name="桁区切り 2 2 3 2 4" xfId="4301"/>
    <cellStyle name="桁区切り 2 2 3 3" xfId="4302"/>
    <cellStyle name="桁区切り 2 2 3 3 2" xfId="4303"/>
    <cellStyle name="桁区切り 2 2 3 4" xfId="4304"/>
    <cellStyle name="桁区切り 2 2 3 5" xfId="4305"/>
    <cellStyle name="桁区切り 2 2 4" xfId="2263"/>
    <cellStyle name="桁区切り 2 2 4 2" xfId="4306"/>
    <cellStyle name="桁区切り 2 2 4 2 2" xfId="4307"/>
    <cellStyle name="桁区切り 2 2 4 3" xfId="4308"/>
    <cellStyle name="桁区切り 2 2 4 4" xfId="4309"/>
    <cellStyle name="桁区切り 2 2 5" xfId="2264"/>
    <cellStyle name="桁区切り 2 2 5 2" xfId="4310"/>
    <cellStyle name="桁区切り 2 2 6" xfId="2265"/>
    <cellStyle name="桁区切り 2 2 7" xfId="2266"/>
    <cellStyle name="桁区切り 2 2 8" xfId="2267"/>
    <cellStyle name="桁区切り 2 2 9" xfId="13323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1"/>
    <cellStyle name="桁区切り 2 3 2 2 3" xfId="2282"/>
    <cellStyle name="桁区切り 2 3 2 2 4" xfId="4312"/>
    <cellStyle name="桁区切り 2 3 2 3" xfId="2283"/>
    <cellStyle name="桁区切り 2 3 2 3 2" xfId="4313"/>
    <cellStyle name="桁区切り 2 3 2 4" xfId="2284"/>
    <cellStyle name="桁区切り 2 3 2 5" xfId="4314"/>
    <cellStyle name="桁区切り 2 3 3" xfId="2285"/>
    <cellStyle name="桁区切り 2 3 3 2" xfId="2286"/>
    <cellStyle name="桁区切り 2 3 3 2 2" xfId="4315"/>
    <cellStyle name="桁区切り 2 3 3 3" xfId="2287"/>
    <cellStyle name="桁区切り 2 3 3 4" xfId="4316"/>
    <cellStyle name="桁区切り 2 3 4" xfId="2288"/>
    <cellStyle name="桁区切り 2 3 4 2" xfId="4317"/>
    <cellStyle name="桁区切り 2 3 4 3" xfId="4318"/>
    <cellStyle name="桁区切り 2 3 5" xfId="2289"/>
    <cellStyle name="桁区切り 2 3 5 2" xfId="4319"/>
    <cellStyle name="桁区切り 2 3 6" xfId="2290"/>
    <cellStyle name="桁区切り 2 3 6 2" xfId="4320"/>
    <cellStyle name="桁区切り 2 3 7" xfId="2291"/>
    <cellStyle name="桁区切り 2 3 7 2" xfId="4321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4"/>
    <cellStyle name="桁区切り 2 38" xfId="13325"/>
    <cellStyle name="桁区切り 2 39" xfId="13326"/>
    <cellStyle name="桁区切り 2 4" xfId="2299"/>
    <cellStyle name="桁区切り 2 4 2" xfId="2300"/>
    <cellStyle name="桁区切り 2 4 2 2" xfId="4322"/>
    <cellStyle name="桁区切り 2 4 2 2 2" xfId="4323"/>
    <cellStyle name="桁区切り 2 4 2 3" xfId="4324"/>
    <cellStyle name="桁区切り 2 4 2 4" xfId="4325"/>
    <cellStyle name="桁区切り 2 4 3" xfId="2301"/>
    <cellStyle name="桁区切り 2 4 3 2" xfId="4326"/>
    <cellStyle name="桁区切り 2 4 4" xfId="2302"/>
    <cellStyle name="桁区切り 2 4 5" xfId="2303"/>
    <cellStyle name="桁区切り 2 4 6" xfId="2304"/>
    <cellStyle name="桁区切り 2 5" xfId="2305"/>
    <cellStyle name="桁区切り 2 5 2" xfId="2306"/>
    <cellStyle name="桁区切り 2 5 2 2" xfId="4327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8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9"/>
    <cellStyle name="桁区切り 20 3" xfId="4330"/>
    <cellStyle name="桁区切り 21" xfId="4331"/>
    <cellStyle name="桁区切り 22" xfId="13327"/>
    <cellStyle name="桁区切り 23" xfId="13328"/>
    <cellStyle name="桁区切り 24" xfId="13329"/>
    <cellStyle name="桁区切り 25" xfId="13330"/>
    <cellStyle name="桁区切り 26" xfId="13331"/>
    <cellStyle name="桁区切り 27" xfId="13332"/>
    <cellStyle name="桁区切り 28" xfId="13333"/>
    <cellStyle name="桁区切り 29" xfId="13334"/>
    <cellStyle name="桁区切り 3" xfId="2339"/>
    <cellStyle name="桁区切り 3 10" xfId="2340"/>
    <cellStyle name="桁区切り 3 10 2" xfId="4332"/>
    <cellStyle name="桁区切り 3 2" xfId="2341"/>
    <cellStyle name="桁区切り 3 2 2" xfId="2342"/>
    <cellStyle name="桁区切り 3 2 2 2" xfId="2343"/>
    <cellStyle name="桁区切り 3 2 2 2 2" xfId="4333"/>
    <cellStyle name="桁区切り 3 2 2 2 2 2" xfId="4334"/>
    <cellStyle name="桁区切り 3 2 2 2 3" xfId="4335"/>
    <cellStyle name="桁区切り 3 2 2 2 4" xfId="4336"/>
    <cellStyle name="桁区切り 3 2 2 3" xfId="2344"/>
    <cellStyle name="桁区切り 3 2 2 3 2" xfId="4337"/>
    <cellStyle name="桁区切り 3 2 2 4" xfId="2345"/>
    <cellStyle name="桁区切り 3 2 2 5" xfId="4338"/>
    <cellStyle name="桁区切り 3 2 3" xfId="2346"/>
    <cellStyle name="桁区切り 3 2 3 2" xfId="2347"/>
    <cellStyle name="桁区切り 3 2 3 2 2" xfId="4339"/>
    <cellStyle name="桁区切り 3 2 3 3" xfId="2348"/>
    <cellStyle name="桁区切り 3 2 3 4" xfId="4340"/>
    <cellStyle name="桁区切り 3 2 4" xfId="2349"/>
    <cellStyle name="桁区切り 3 2 4 2" xfId="4341"/>
    <cellStyle name="桁区切り 3 2 5" xfId="2350"/>
    <cellStyle name="桁区切り 3 2 6" xfId="4342"/>
    <cellStyle name="桁区切り 3 3" xfId="2351"/>
    <cellStyle name="桁区切り 3 3 2" xfId="2352"/>
    <cellStyle name="桁区切り 3 3 2 2" xfId="4343"/>
    <cellStyle name="桁区切り 3 3 2 2 2" xfId="4344"/>
    <cellStyle name="桁区切り 3 3 2 3" xfId="4345"/>
    <cellStyle name="桁区切り 3 3 2 4" xfId="4346"/>
    <cellStyle name="桁区切り 3 3 3" xfId="2353"/>
    <cellStyle name="桁区切り 3 3 3 2" xfId="4347"/>
    <cellStyle name="桁区切り 3 3 4" xfId="2354"/>
    <cellStyle name="桁区切り 3 3 5" xfId="4348"/>
    <cellStyle name="桁区切り 3 4" xfId="2355"/>
    <cellStyle name="桁区切り 3 4 2" xfId="4349"/>
    <cellStyle name="桁区切り 3 4 2 2" xfId="4350"/>
    <cellStyle name="桁区切り 3 4 3" xfId="4351"/>
    <cellStyle name="桁区切り 3 4 4" xfId="4352"/>
    <cellStyle name="桁区切り 3 5" xfId="2356"/>
    <cellStyle name="桁区切り 3 5 2" xfId="2357"/>
    <cellStyle name="桁区切り 3 5 2 2" xfId="4353"/>
    <cellStyle name="桁区切り 3 5 2 2 2" xfId="4354"/>
    <cellStyle name="桁区切り 3 5 2 3" xfId="4355"/>
    <cellStyle name="桁区切り 3 5 2 4" xfId="4356"/>
    <cellStyle name="桁区切り 3 5 2 5" xfId="4357"/>
    <cellStyle name="桁区切り 3 5 2 6" xfId="4358"/>
    <cellStyle name="桁区切り 3 6" xfId="2358"/>
    <cellStyle name="桁区切り 3 6 2" xfId="2359"/>
    <cellStyle name="桁区切り 3 6 2 2" xfId="4359"/>
    <cellStyle name="桁区切り 3 6 2 3" xfId="4360"/>
    <cellStyle name="桁区切り 3 6 3" xfId="4361"/>
    <cellStyle name="桁区切り 3 6 4" xfId="4362"/>
    <cellStyle name="桁区切り 3 6 5" xfId="4363"/>
    <cellStyle name="桁区切り 3 6 6" xfId="4364"/>
    <cellStyle name="桁区切り 3 7" xfId="2360"/>
    <cellStyle name="桁区切り 3 7 2" xfId="2361"/>
    <cellStyle name="桁区切り 3 7 2 2" xfId="4365"/>
    <cellStyle name="桁区切り 3 7 2 3" xfId="4366"/>
    <cellStyle name="桁区切り 3 7 3" xfId="2362"/>
    <cellStyle name="桁区切り 3 7 3 2" xfId="4367"/>
    <cellStyle name="桁区切り 3 7 4" xfId="4368"/>
    <cellStyle name="桁区切り 3 7 5" xfId="4369"/>
    <cellStyle name="桁区切り 3 7 6" xfId="4370"/>
    <cellStyle name="桁区切り 3 8" xfId="2363"/>
    <cellStyle name="桁区切り 3 8 2" xfId="4371"/>
    <cellStyle name="桁区切り 3 9" xfId="2364"/>
    <cellStyle name="桁区切り 3 9 2" xfId="4372"/>
    <cellStyle name="桁区切り 30" xfId="13335"/>
    <cellStyle name="桁区切り 31" xfId="13336"/>
    <cellStyle name="桁区切り 32" xfId="13337"/>
    <cellStyle name="桁区切り 33" xfId="13338"/>
    <cellStyle name="桁区切り 34" xfId="13339"/>
    <cellStyle name="桁区切り 35" xfId="13340"/>
    <cellStyle name="桁区切り 36" xfId="13341"/>
    <cellStyle name="桁区切り 37" xfId="13342"/>
    <cellStyle name="桁区切り 4" xfId="2365"/>
    <cellStyle name="桁区切り 4 2" xfId="2366"/>
    <cellStyle name="桁区切り 4 2 2" xfId="2367"/>
    <cellStyle name="桁区切り 4 2 2 2" xfId="2368"/>
    <cellStyle name="桁区切り 4 2 2 2 2" xfId="4373"/>
    <cellStyle name="桁区切り 4 2 2 2 2 2" xfId="4374"/>
    <cellStyle name="桁区切り 4 2 2 2 3" xfId="4375"/>
    <cellStyle name="桁区切り 4 2 2 2 4" xfId="4376"/>
    <cellStyle name="桁区切り 4 2 2 3" xfId="4377"/>
    <cellStyle name="桁区切り 4 2 2 3 2" xfId="4378"/>
    <cellStyle name="桁区切り 4 2 2 4" xfId="4379"/>
    <cellStyle name="桁区切り 4 2 2 5" xfId="4380"/>
    <cellStyle name="桁区切り 4 2 3" xfId="2369"/>
    <cellStyle name="桁区切り 4 2 3 2" xfId="4381"/>
    <cellStyle name="桁区切り 4 2 3 2 2" xfId="4382"/>
    <cellStyle name="桁区切り 4 2 3 3" xfId="4383"/>
    <cellStyle name="桁区切り 4 2 3 4" xfId="4384"/>
    <cellStyle name="桁区切り 4 2 4" xfId="2370"/>
    <cellStyle name="桁区切り 4 2 4 2" xfId="4385"/>
    <cellStyle name="桁区切り 4 2 5" xfId="2371"/>
    <cellStyle name="桁区切り 4 2 6" xfId="4386"/>
    <cellStyle name="桁区切り 4 3" xfId="2372"/>
    <cellStyle name="桁区切り 4 3 2" xfId="2373"/>
    <cellStyle name="桁区切り 4 3 2 2" xfId="4387"/>
    <cellStyle name="桁区切り 4 3 2 2 2" xfId="4388"/>
    <cellStyle name="桁区切り 4 3 2 3" xfId="4389"/>
    <cellStyle name="桁区切り 4 3 2 4" xfId="4390"/>
    <cellStyle name="桁区切り 4 3 3" xfId="4391"/>
    <cellStyle name="桁区切り 4 3 3 2" xfId="4392"/>
    <cellStyle name="桁区切り 4 3 4" xfId="4393"/>
    <cellStyle name="桁区切り 4 3 5" xfId="4394"/>
    <cellStyle name="桁区切り 4 4" xfId="2374"/>
    <cellStyle name="桁区切り 4 4 2" xfId="4395"/>
    <cellStyle name="桁区切り 4 4 2 2" xfId="4396"/>
    <cellStyle name="桁区切り 4 4 3" xfId="4397"/>
    <cellStyle name="桁区切り 4 4 4" xfId="4398"/>
    <cellStyle name="桁区切り 4 5" xfId="4399"/>
    <cellStyle name="桁区切り 4 5 2" xfId="4400"/>
    <cellStyle name="桁区切り 4 6" xfId="4401"/>
    <cellStyle name="桁区切り 4 7" xfId="4402"/>
    <cellStyle name="桁区切り 4 8" xfId="4403"/>
    <cellStyle name="桁区切り 5" xfId="2375"/>
    <cellStyle name="桁区切り 5 2" xfId="2376"/>
    <cellStyle name="桁区切り 5 2 2" xfId="2377"/>
    <cellStyle name="桁区切り 5 2 2 2" xfId="2378"/>
    <cellStyle name="桁区切り 5 2 2 2 2" xfId="4404"/>
    <cellStyle name="桁区切り 5 2 2 2 2 2" xfId="4405"/>
    <cellStyle name="桁区切り 5 2 2 2 3" xfId="4406"/>
    <cellStyle name="桁区切り 5 2 2 2 4" xfId="4407"/>
    <cellStyle name="桁区切り 5 2 2 3" xfId="4408"/>
    <cellStyle name="桁区切り 5 2 2 3 2" xfId="4409"/>
    <cellStyle name="桁区切り 5 2 2 4" xfId="4410"/>
    <cellStyle name="桁区切り 5 2 2 5" xfId="4411"/>
    <cellStyle name="桁区切り 5 2 3" xfId="2379"/>
    <cellStyle name="桁区切り 5 2 3 2" xfId="4412"/>
    <cellStyle name="桁区切り 5 2 3 2 2" xfId="4413"/>
    <cellStyle name="桁区切り 5 2 3 3" xfId="4414"/>
    <cellStyle name="桁区切り 5 2 3 4" xfId="4415"/>
    <cellStyle name="桁区切り 5 2 4" xfId="2380"/>
    <cellStyle name="桁区切り 5 2 4 2" xfId="4416"/>
    <cellStyle name="桁区切り 5 2 5" xfId="2381"/>
    <cellStyle name="桁区切り 5 2 6" xfId="4417"/>
    <cellStyle name="桁区切り 5 3" xfId="2382"/>
    <cellStyle name="桁区切り 5 3 2" xfId="2383"/>
    <cellStyle name="桁区切り 5 3 2 2" xfId="4418"/>
    <cellStyle name="桁区切り 5 3 2 2 2" xfId="4419"/>
    <cellStyle name="桁区切り 5 3 2 3" xfId="4420"/>
    <cellStyle name="桁区切り 5 3 2 4" xfId="4421"/>
    <cellStyle name="桁区切り 5 3 3" xfId="4422"/>
    <cellStyle name="桁区切り 5 3 3 2" xfId="4423"/>
    <cellStyle name="桁区切り 5 3 4" xfId="4424"/>
    <cellStyle name="桁区切り 5 3 5" xfId="4425"/>
    <cellStyle name="桁区切り 5 4" xfId="2384"/>
    <cellStyle name="桁区切り 5 4 2" xfId="4426"/>
    <cellStyle name="桁区切り 5 4 2 2" xfId="4427"/>
    <cellStyle name="桁区切り 5 4 3" xfId="4428"/>
    <cellStyle name="桁区切り 5 4 4" xfId="4429"/>
    <cellStyle name="桁区切り 5 5" xfId="2385"/>
    <cellStyle name="桁区切り 5 5 2" xfId="4430"/>
    <cellStyle name="桁区切り 5 6" xfId="2386"/>
    <cellStyle name="桁区切り 5 7" xfId="4431"/>
    <cellStyle name="桁区切り 6" xfId="2387"/>
    <cellStyle name="桁区切り 6 2" xfId="2388"/>
    <cellStyle name="桁区切り 6 2 2" xfId="2389"/>
    <cellStyle name="桁区切り 6 2 2 2" xfId="2390"/>
    <cellStyle name="桁区切り 6 2 2 2 2" xfId="4432"/>
    <cellStyle name="桁区切り 6 2 2 2 2 2" xfId="4433"/>
    <cellStyle name="桁区切り 6 2 2 2 3" xfId="4434"/>
    <cellStyle name="桁区切り 6 2 2 2 4" xfId="4435"/>
    <cellStyle name="桁区切り 6 2 2 3" xfId="4436"/>
    <cellStyle name="桁区切り 6 2 2 3 2" xfId="4437"/>
    <cellStyle name="桁区切り 6 2 2 4" xfId="4438"/>
    <cellStyle name="桁区切り 6 2 2 5" xfId="4439"/>
    <cellStyle name="桁区切り 6 2 3" xfId="2391"/>
    <cellStyle name="桁区切り 6 2 3 2" xfId="4440"/>
    <cellStyle name="桁区切り 6 2 3 2 2" xfId="4441"/>
    <cellStyle name="桁区切り 6 2 3 3" xfId="4442"/>
    <cellStyle name="桁区切り 6 2 3 4" xfId="4443"/>
    <cellStyle name="桁区切り 6 2 4" xfId="4444"/>
    <cellStyle name="桁区切り 6 2 4 2" xfId="4445"/>
    <cellStyle name="桁区切り 6 2 5" xfId="4446"/>
    <cellStyle name="桁区切り 6 2 6" xfId="4447"/>
    <cellStyle name="桁区切り 6 3" xfId="2392"/>
    <cellStyle name="桁区切り 6 3 2" xfId="2393"/>
    <cellStyle name="桁区切り 6 3 2 2" xfId="4448"/>
    <cellStyle name="桁区切り 6 3 2 2 2" xfId="4449"/>
    <cellStyle name="桁区切り 6 3 2 3" xfId="4450"/>
    <cellStyle name="桁区切り 6 3 2 4" xfId="4451"/>
    <cellStyle name="桁区切り 6 3 3" xfId="4452"/>
    <cellStyle name="桁区切り 6 3 3 2" xfId="4453"/>
    <cellStyle name="桁区切り 6 3 4" xfId="4454"/>
    <cellStyle name="桁区切り 6 3 5" xfId="4455"/>
    <cellStyle name="桁区切り 6 4" xfId="2394"/>
    <cellStyle name="桁区切り 6 4 2" xfId="4456"/>
    <cellStyle name="桁区切り 6 4 2 2" xfId="4457"/>
    <cellStyle name="桁区切り 6 4 3" xfId="4458"/>
    <cellStyle name="桁区切り 6 4 4" xfId="4459"/>
    <cellStyle name="桁区切り 6 5" xfId="2395"/>
    <cellStyle name="桁区切り 6 5 2" xfId="4460"/>
    <cellStyle name="桁区切り 6 5 2 2" xfId="4461"/>
    <cellStyle name="桁区切り 6 5 3" xfId="4462"/>
    <cellStyle name="桁区切り 6 5 4" xfId="4463"/>
    <cellStyle name="桁区切り 6 6" xfId="2396"/>
    <cellStyle name="桁区切り 6 6 2" xfId="4464"/>
    <cellStyle name="桁区切り 6 7" xfId="2397"/>
    <cellStyle name="桁区切り 6 8" xfId="4465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6"/>
    <cellStyle name="桁区切り 7 2 2 2 2 2 2" xfId="4467"/>
    <cellStyle name="桁区切り 7 2 2 2 2 2 3" xfId="4468"/>
    <cellStyle name="桁区切り 7 2 2 2 2 3" xfId="4469"/>
    <cellStyle name="桁区切り 7 2 2 2 2 4" xfId="4470"/>
    <cellStyle name="桁区切り 7 2 2 2 2 5" xfId="4471"/>
    <cellStyle name="桁区切り 7 2 2 2 2 6" xfId="4472"/>
    <cellStyle name="桁区切り 7 2 2 2 3" xfId="4473"/>
    <cellStyle name="桁区切り 7 2 2 2 3 2" xfId="4474"/>
    <cellStyle name="桁区切り 7 2 2 2 3 3" xfId="4475"/>
    <cellStyle name="桁区切り 7 2 2 2 4" xfId="4476"/>
    <cellStyle name="桁区切り 7 2 2 2 4 2" xfId="4477"/>
    <cellStyle name="桁区切り 7 2 2 2 4 3" xfId="4478"/>
    <cellStyle name="桁区切り 7 2 2 2 5" xfId="4479"/>
    <cellStyle name="桁区切り 7 2 2 2 6" xfId="4480"/>
    <cellStyle name="桁区切り 7 2 2 3" xfId="2403"/>
    <cellStyle name="桁区切り 7 2 2 3 2" xfId="4481"/>
    <cellStyle name="桁区切り 7 2 2 3 2 2" xfId="4482"/>
    <cellStyle name="桁区切り 7 2 2 3 2 3" xfId="4483"/>
    <cellStyle name="桁区切り 7 2 2 3 3" xfId="4484"/>
    <cellStyle name="桁区切り 7 2 2 3 4" xfId="4485"/>
    <cellStyle name="桁区切り 7 2 2 3 5" xfId="4486"/>
    <cellStyle name="桁区切り 7 2 2 3 6" xfId="4487"/>
    <cellStyle name="桁区切り 7 2 2 4" xfId="4488"/>
    <cellStyle name="桁区切り 7 2 2 4 2" xfId="4489"/>
    <cellStyle name="桁区切り 7 2 2 4 3" xfId="4490"/>
    <cellStyle name="桁区切り 7 2 2 5" xfId="4491"/>
    <cellStyle name="桁区切り 7 2 2 5 2" xfId="4492"/>
    <cellStyle name="桁区切り 7 2 2 5 3" xfId="4493"/>
    <cellStyle name="桁区切り 7 2 2 6" xfId="4494"/>
    <cellStyle name="桁区切り 7 2 2 7" xfId="4495"/>
    <cellStyle name="桁区切り 7 2 3" xfId="2404"/>
    <cellStyle name="桁区切り 7 2 3 2" xfId="2405"/>
    <cellStyle name="桁区切り 7 2 3 2 2" xfId="4496"/>
    <cellStyle name="桁区切り 7 2 3 2 2 2" xfId="4497"/>
    <cellStyle name="桁区切り 7 2 3 2 2 3" xfId="4498"/>
    <cellStyle name="桁区切り 7 2 3 2 3" xfId="4499"/>
    <cellStyle name="桁区切り 7 2 3 2 4" xfId="4500"/>
    <cellStyle name="桁区切り 7 2 3 2 5" xfId="4501"/>
    <cellStyle name="桁区切り 7 2 3 2 6" xfId="4502"/>
    <cellStyle name="桁区切り 7 2 3 3" xfId="4503"/>
    <cellStyle name="桁区切り 7 2 3 3 2" xfId="4504"/>
    <cellStyle name="桁区切り 7 2 3 3 3" xfId="4505"/>
    <cellStyle name="桁区切り 7 2 3 4" xfId="4506"/>
    <cellStyle name="桁区切り 7 2 3 4 2" xfId="4507"/>
    <cellStyle name="桁区切り 7 2 3 4 3" xfId="4508"/>
    <cellStyle name="桁区切り 7 2 3 5" xfId="4509"/>
    <cellStyle name="桁区切り 7 2 3 6" xfId="4510"/>
    <cellStyle name="桁区切り 7 2 4" xfId="2406"/>
    <cellStyle name="桁区切り 7 2 4 2" xfId="4511"/>
    <cellStyle name="桁区切り 7 2 4 2 2" xfId="4512"/>
    <cellStyle name="桁区切り 7 2 4 2 3" xfId="4513"/>
    <cellStyle name="桁区切り 7 2 4 3" xfId="4514"/>
    <cellStyle name="桁区切り 7 2 4 4" xfId="4515"/>
    <cellStyle name="桁区切り 7 2 4 5" xfId="4516"/>
    <cellStyle name="桁区切り 7 2 4 6" xfId="4517"/>
    <cellStyle name="桁区切り 7 2 5" xfId="4518"/>
    <cellStyle name="桁区切り 7 2 5 2" xfId="4519"/>
    <cellStyle name="桁区切り 7 2 5 3" xfId="4520"/>
    <cellStyle name="桁区切り 7 2 6" xfId="4521"/>
    <cellStyle name="桁区切り 7 2 6 2" xfId="4522"/>
    <cellStyle name="桁区切り 7 2 6 3" xfId="4523"/>
    <cellStyle name="桁区切り 7 2 7" xfId="4524"/>
    <cellStyle name="桁区切り 7 2 8" xfId="4525"/>
    <cellStyle name="桁区切り 7 3" xfId="2407"/>
    <cellStyle name="桁区切り 7 3 2" xfId="2408"/>
    <cellStyle name="桁区切り 7 3 2 2" xfId="2409"/>
    <cellStyle name="桁区切り 7 3 2 2 2" xfId="4526"/>
    <cellStyle name="桁区切り 7 3 2 2 2 2" xfId="4527"/>
    <cellStyle name="桁区切り 7 3 2 2 2 3" xfId="4528"/>
    <cellStyle name="桁区切り 7 3 2 2 3" xfId="4529"/>
    <cellStyle name="桁区切り 7 3 2 2 4" xfId="4530"/>
    <cellStyle name="桁区切り 7 3 2 2 5" xfId="4531"/>
    <cellStyle name="桁区切り 7 3 2 2 6" xfId="4532"/>
    <cellStyle name="桁区切り 7 3 2 3" xfId="4533"/>
    <cellStyle name="桁区切り 7 3 2 3 2" xfId="4534"/>
    <cellStyle name="桁区切り 7 3 2 3 3" xfId="4535"/>
    <cellStyle name="桁区切り 7 3 2 4" xfId="4536"/>
    <cellStyle name="桁区切り 7 3 2 4 2" xfId="4537"/>
    <cellStyle name="桁区切り 7 3 2 4 3" xfId="4538"/>
    <cellStyle name="桁区切り 7 3 2 5" xfId="4539"/>
    <cellStyle name="桁区切り 7 3 2 6" xfId="4540"/>
    <cellStyle name="桁区切り 7 3 3" xfId="2410"/>
    <cellStyle name="桁区切り 7 3 3 2" xfId="4541"/>
    <cellStyle name="桁区切り 7 3 3 2 2" xfId="4542"/>
    <cellStyle name="桁区切り 7 3 3 2 3" xfId="4543"/>
    <cellStyle name="桁区切り 7 3 3 3" xfId="4544"/>
    <cellStyle name="桁区切り 7 3 3 4" xfId="4545"/>
    <cellStyle name="桁区切り 7 3 3 5" xfId="4546"/>
    <cellStyle name="桁区切り 7 3 3 6" xfId="4547"/>
    <cellStyle name="桁区切り 7 3 4" xfId="4548"/>
    <cellStyle name="桁区切り 7 3 4 2" xfId="4549"/>
    <cellStyle name="桁区切り 7 3 4 3" xfId="4550"/>
    <cellStyle name="桁区切り 7 3 5" xfId="4551"/>
    <cellStyle name="桁区切り 7 3 5 2" xfId="4552"/>
    <cellStyle name="桁区切り 7 3 5 3" xfId="4553"/>
    <cellStyle name="桁区切り 7 3 6" xfId="4554"/>
    <cellStyle name="桁区切り 7 3 7" xfId="4555"/>
    <cellStyle name="桁区切り 7 4" xfId="2411"/>
    <cellStyle name="桁区切り 7 4 2" xfId="2412"/>
    <cellStyle name="桁区切り 7 4 2 2" xfId="4556"/>
    <cellStyle name="桁区切り 7 4 2 2 2" xfId="4557"/>
    <cellStyle name="桁区切り 7 4 2 2 3" xfId="4558"/>
    <cellStyle name="桁区切り 7 4 2 3" xfId="4559"/>
    <cellStyle name="桁区切り 7 4 2 4" xfId="4560"/>
    <cellStyle name="桁区切り 7 4 2 5" xfId="4561"/>
    <cellStyle name="桁区切り 7 4 2 6" xfId="4562"/>
    <cellStyle name="桁区切り 7 4 3" xfId="4563"/>
    <cellStyle name="桁区切り 7 4 3 2" xfId="4564"/>
    <cellStyle name="桁区切り 7 4 3 3" xfId="4565"/>
    <cellStyle name="桁区切り 7 4 4" xfId="4566"/>
    <cellStyle name="桁区切り 7 4 4 2" xfId="4567"/>
    <cellStyle name="桁区切り 7 4 4 3" xfId="4568"/>
    <cellStyle name="桁区切り 7 4 5" xfId="4569"/>
    <cellStyle name="桁区切り 7 4 6" xfId="4570"/>
    <cellStyle name="桁区切り 7 5" xfId="2413"/>
    <cellStyle name="桁区切り 7 5 2" xfId="2414"/>
    <cellStyle name="桁区切り 7 5 2 2" xfId="4571"/>
    <cellStyle name="桁区切り 7 5 2 3" xfId="4572"/>
    <cellStyle name="桁区切り 7 5 3" xfId="4573"/>
    <cellStyle name="桁区切り 7 5 4" xfId="4574"/>
    <cellStyle name="桁区切り 7 6" xfId="2415"/>
    <cellStyle name="桁区切り 7 6 2" xfId="2416"/>
    <cellStyle name="桁区切り 7 6 2 2" xfId="4575"/>
    <cellStyle name="桁区切り 7 6 2 2 2" xfId="4576"/>
    <cellStyle name="桁区切り 7 6 2 3" xfId="4577"/>
    <cellStyle name="桁区切り 7 6 2 4" xfId="4578"/>
    <cellStyle name="桁区切り 7 6 2 5" xfId="4579"/>
    <cellStyle name="桁区切り 7 6 2 6" xfId="4580"/>
    <cellStyle name="桁区切り 7 6 3" xfId="4581"/>
    <cellStyle name="桁区切り 7 7" xfId="2417"/>
    <cellStyle name="桁区切り 7 7 2" xfId="4582"/>
    <cellStyle name="桁区切り 7 7 3" xfId="4583"/>
    <cellStyle name="桁区切り 7 8" xfId="4584"/>
    <cellStyle name="桁区切り 7 9" xfId="4585"/>
    <cellStyle name="桁区切り 8" xfId="2418"/>
    <cellStyle name="桁区切り 8 2" xfId="2419"/>
    <cellStyle name="桁区切り 8 2 2" xfId="2420"/>
    <cellStyle name="桁区切り 8 2 2 2" xfId="4586"/>
    <cellStyle name="桁区切り 8 2 2 2 2" xfId="4587"/>
    <cellStyle name="桁区切り 8 2 2 3" xfId="4588"/>
    <cellStyle name="桁区切り 8 2 2 4" xfId="4589"/>
    <cellStyle name="桁区切り 8 2 3" xfId="2421"/>
    <cellStyle name="桁区切り 8 2 3 2" xfId="4590"/>
    <cellStyle name="桁区切り 8 2 4" xfId="2422"/>
    <cellStyle name="桁区切り 8 2 5" xfId="4591"/>
    <cellStyle name="桁区切り 8 3" xfId="2423"/>
    <cellStyle name="桁区切り 8 3 2" xfId="4592"/>
    <cellStyle name="桁区切り 8 3 2 2" xfId="4593"/>
    <cellStyle name="桁区切り 8 3 3" xfId="4594"/>
    <cellStyle name="桁区切り 8 3 4" xfId="4595"/>
    <cellStyle name="桁区切り 8 4" xfId="2424"/>
    <cellStyle name="桁区切り 8 4 2" xfId="4596"/>
    <cellStyle name="桁区切り 8 5" xfId="2425"/>
    <cellStyle name="桁区切り 8 6" xfId="4597"/>
    <cellStyle name="桁区切り 9" xfId="2426"/>
    <cellStyle name="桁区切り 9 2" xfId="2427"/>
    <cellStyle name="桁区切り 9 2 2" xfId="2428"/>
    <cellStyle name="桁区切り 9 2 2 2" xfId="4598"/>
    <cellStyle name="桁区切り 9 2 3" xfId="2429"/>
    <cellStyle name="桁区切り 9 2 4" xfId="4599"/>
    <cellStyle name="桁区切り 9 3" xfId="2430"/>
    <cellStyle name="桁区切り 9 3 2" xfId="4600"/>
    <cellStyle name="桁区切り 9 4" xfId="2431"/>
    <cellStyle name="桁区切り 9 5" xfId="4601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3"/>
    <cellStyle name="見出し 1 2 11" xfId="13344"/>
    <cellStyle name="見出し 1 2 12" xfId="13345"/>
    <cellStyle name="見出し 1 2 13" xfId="13346"/>
    <cellStyle name="見出し 1 2 14" xfId="13347"/>
    <cellStyle name="見出し 1 2 15" xfId="13348"/>
    <cellStyle name="見出し 1 2 16" xfId="13349"/>
    <cellStyle name="見出し 1 2 17" xfId="13350"/>
    <cellStyle name="見出し 1 2 18" xfId="13351"/>
    <cellStyle name="見出し 1 2 19" xfId="13352"/>
    <cellStyle name="見出し 1 2 2" xfId="13353"/>
    <cellStyle name="見出し 1 2 3" xfId="13354"/>
    <cellStyle name="見出し 1 2 4" xfId="13355"/>
    <cellStyle name="見出し 1 2 5" xfId="13356"/>
    <cellStyle name="見出し 1 2 6" xfId="13357"/>
    <cellStyle name="見出し 1 2 7" xfId="13358"/>
    <cellStyle name="見出し 1 2 8" xfId="13359"/>
    <cellStyle name="見出し 1 2 9" xfId="13360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1"/>
    <cellStyle name="見出し 2 2 11" xfId="13362"/>
    <cellStyle name="見出し 2 2 12" xfId="13363"/>
    <cellStyle name="見出し 2 2 13" xfId="13364"/>
    <cellStyle name="見出し 2 2 14" xfId="13365"/>
    <cellStyle name="見出し 2 2 15" xfId="13366"/>
    <cellStyle name="見出し 2 2 16" xfId="13367"/>
    <cellStyle name="見出し 2 2 17" xfId="13368"/>
    <cellStyle name="見出し 2 2 18" xfId="13369"/>
    <cellStyle name="見出し 2 2 19" xfId="13370"/>
    <cellStyle name="見出し 2 2 2" xfId="13371"/>
    <cellStyle name="見出し 2 2 3" xfId="13372"/>
    <cellStyle name="見出し 2 2 4" xfId="13373"/>
    <cellStyle name="見出し 2 2 5" xfId="13374"/>
    <cellStyle name="見出し 2 2 6" xfId="13375"/>
    <cellStyle name="見出し 2 2 7" xfId="13376"/>
    <cellStyle name="見出し 2 2 8" xfId="13377"/>
    <cellStyle name="見出し 2 2 9" xfId="13378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9"/>
    <cellStyle name="見出し 3 2 11" xfId="13380"/>
    <cellStyle name="見出し 3 2 12" xfId="13381"/>
    <cellStyle name="見出し 3 2 13" xfId="13382"/>
    <cellStyle name="見出し 3 2 14" xfId="13383"/>
    <cellStyle name="見出し 3 2 15" xfId="13384"/>
    <cellStyle name="見出し 3 2 16" xfId="13385"/>
    <cellStyle name="見出し 3 2 17" xfId="13386"/>
    <cellStyle name="見出し 3 2 18" xfId="13387"/>
    <cellStyle name="見出し 3 2 19" xfId="13388"/>
    <cellStyle name="見出し 3 2 2" xfId="13389"/>
    <cellStyle name="見出し 3 2 3" xfId="13390"/>
    <cellStyle name="見出し 3 2 4" xfId="13391"/>
    <cellStyle name="見出し 3 2 5" xfId="13392"/>
    <cellStyle name="見出し 3 2 6" xfId="13393"/>
    <cellStyle name="見出し 3 2 7" xfId="13394"/>
    <cellStyle name="見出し 3 2 8" xfId="13395"/>
    <cellStyle name="見出し 3 2 9" xfId="13396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7"/>
    <cellStyle name="見出し 4 2 11" xfId="13398"/>
    <cellStyle name="見出し 4 2 12" xfId="13399"/>
    <cellStyle name="見出し 4 2 13" xfId="13400"/>
    <cellStyle name="見出し 4 2 14" xfId="13401"/>
    <cellStyle name="見出し 4 2 15" xfId="13402"/>
    <cellStyle name="見出し 4 2 16" xfId="13403"/>
    <cellStyle name="見出し 4 2 17" xfId="13404"/>
    <cellStyle name="見出し 4 2 18" xfId="13405"/>
    <cellStyle name="見出し 4 2 19" xfId="13406"/>
    <cellStyle name="見出し 4 2 2" xfId="13407"/>
    <cellStyle name="見出し 4 2 3" xfId="13408"/>
    <cellStyle name="見出し 4 2 4" xfId="13409"/>
    <cellStyle name="見出し 4 2 5" xfId="13410"/>
    <cellStyle name="見出し 4 2 6" xfId="13411"/>
    <cellStyle name="見出し 4 2 7" xfId="13412"/>
    <cellStyle name="見出し 4 2 8" xfId="13413"/>
    <cellStyle name="見出し 4 2 9" xfId="13414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5"/>
    <cellStyle name="集計 2 11" xfId="13416"/>
    <cellStyle name="集計 2 12" xfId="13417"/>
    <cellStyle name="集計 2 13" xfId="13418"/>
    <cellStyle name="集計 2 14" xfId="13419"/>
    <cellStyle name="集計 2 15" xfId="13420"/>
    <cellStyle name="集計 2 16" xfId="13421"/>
    <cellStyle name="集計 2 17" xfId="13422"/>
    <cellStyle name="集計 2 18" xfId="13423"/>
    <cellStyle name="集計 2 19" xfId="13424"/>
    <cellStyle name="集計 2 2" xfId="13425"/>
    <cellStyle name="集計 2 3" xfId="13426"/>
    <cellStyle name="集計 2 4" xfId="13427"/>
    <cellStyle name="集計 2 5" xfId="13428"/>
    <cellStyle name="集計 2 6" xfId="13429"/>
    <cellStyle name="集計 2 7" xfId="13430"/>
    <cellStyle name="集計 2 8" xfId="13431"/>
    <cellStyle name="集計 2 9" xfId="13432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3"/>
    <cellStyle name="出力 2 11" xfId="13434"/>
    <cellStyle name="出力 2 12" xfId="13435"/>
    <cellStyle name="出力 2 13" xfId="13436"/>
    <cellStyle name="出力 2 14" xfId="13437"/>
    <cellStyle name="出力 2 15" xfId="13438"/>
    <cellStyle name="出力 2 16" xfId="13439"/>
    <cellStyle name="出力 2 17" xfId="13440"/>
    <cellStyle name="出力 2 18" xfId="13441"/>
    <cellStyle name="出力 2 19" xfId="13442"/>
    <cellStyle name="出力 2 2" xfId="13443"/>
    <cellStyle name="出力 2 3" xfId="13444"/>
    <cellStyle name="出力 2 4" xfId="13445"/>
    <cellStyle name="出力 2 5" xfId="13446"/>
    <cellStyle name="出力 2 6" xfId="13447"/>
    <cellStyle name="出力 2 7" xfId="13448"/>
    <cellStyle name="出力 2 8" xfId="13449"/>
    <cellStyle name="出力 2 9" xfId="13450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1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2"/>
    <cellStyle name="説明文 2 11" xfId="13453"/>
    <cellStyle name="説明文 2 12" xfId="13454"/>
    <cellStyle name="説明文 2 13" xfId="13455"/>
    <cellStyle name="説明文 2 14" xfId="13456"/>
    <cellStyle name="説明文 2 15" xfId="13457"/>
    <cellStyle name="説明文 2 16" xfId="13458"/>
    <cellStyle name="説明文 2 17" xfId="13459"/>
    <cellStyle name="説明文 2 18" xfId="13460"/>
    <cellStyle name="説明文 2 19" xfId="13461"/>
    <cellStyle name="説明文 2 2" xfId="13462"/>
    <cellStyle name="説明文 2 3" xfId="13463"/>
    <cellStyle name="説明文 2 4" xfId="13464"/>
    <cellStyle name="説明文 2 5" xfId="13465"/>
    <cellStyle name="説明文 2 6" xfId="13466"/>
    <cellStyle name="説明文 2 7" xfId="13467"/>
    <cellStyle name="説明文 2 8" xfId="13468"/>
    <cellStyle name="説明文 2 9" xfId="13469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70"/>
    <cellStyle name="通貨 [0.00] 2" xfId="13471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2"/>
    <cellStyle name="通貨 4" xfId="13473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4"/>
    <cellStyle name="入力 2 11" xfId="13475"/>
    <cellStyle name="入力 2 12" xfId="13476"/>
    <cellStyle name="入力 2 13" xfId="13477"/>
    <cellStyle name="入力 2 14" xfId="13478"/>
    <cellStyle name="入力 2 15" xfId="13479"/>
    <cellStyle name="入力 2 16" xfId="13480"/>
    <cellStyle name="入力 2 17" xfId="13481"/>
    <cellStyle name="入力 2 18" xfId="13482"/>
    <cellStyle name="入力 2 19" xfId="13483"/>
    <cellStyle name="入力 2 2" xfId="13484"/>
    <cellStyle name="入力 2 3" xfId="13485"/>
    <cellStyle name="入力 2 4" xfId="13486"/>
    <cellStyle name="入力 2 5" xfId="13487"/>
    <cellStyle name="入力 2 6" xfId="13488"/>
    <cellStyle name="入力 2 7" xfId="13489"/>
    <cellStyle name="入力 2 8" xfId="13490"/>
    <cellStyle name="入力 2 9" xfId="13491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2"/>
    <cellStyle name="標準" xfId="0" builtinId="0"/>
    <cellStyle name="標準 10" xfId="2918"/>
    <cellStyle name="標準 10 10" xfId="2919"/>
    <cellStyle name="標準 10 10 2" xfId="2920"/>
    <cellStyle name="標準 10 10 2 2" xfId="4602"/>
    <cellStyle name="標準 10 10 3" xfId="2921"/>
    <cellStyle name="標準 10 10 3 2" xfId="4603"/>
    <cellStyle name="標準 10 10 4" xfId="2922"/>
    <cellStyle name="標準 10 10 4 2" xfId="4604"/>
    <cellStyle name="標準 10 10 5" xfId="4605"/>
    <cellStyle name="標準 10 10_4月25日_VACT雇用誘発" xfId="2923"/>
    <cellStyle name="標準 10 11" xfId="2924"/>
    <cellStyle name="標準 10 11 2" xfId="4606"/>
    <cellStyle name="標準 10 12" xfId="2925"/>
    <cellStyle name="標準 10 12 2" xfId="4607"/>
    <cellStyle name="標準 10 13" xfId="2926"/>
    <cellStyle name="標準 10 13 2" xfId="4608"/>
    <cellStyle name="標準 10 14" xfId="2927"/>
    <cellStyle name="標準 10 15" xfId="4609"/>
    <cellStyle name="標準 10 16" xfId="13493"/>
    <cellStyle name="標準 10 2" xfId="2928"/>
    <cellStyle name="標準 10 2 2" xfId="2929"/>
    <cellStyle name="標準 10 2 2 2" xfId="2930"/>
    <cellStyle name="標準 10 2 2 2 2" xfId="2931"/>
    <cellStyle name="標準 10 2 2 2 2 2" xfId="4610"/>
    <cellStyle name="標準 10 2 2 2 2 3" xfId="4611"/>
    <cellStyle name="標準 10 2 2 2 2 4" xfId="4612"/>
    <cellStyle name="標準 10 2 2 2 3" xfId="2932"/>
    <cellStyle name="標準 10 2 2 2 3 2" xfId="4613"/>
    <cellStyle name="標準 10 2 2 2 4" xfId="2933"/>
    <cellStyle name="標準 10 2 2 2 4 2" xfId="4614"/>
    <cellStyle name="標準 10 2 2 2 5" xfId="4615"/>
    <cellStyle name="標準 10 2 2 2 6" xfId="4616"/>
    <cellStyle name="標準 10 2 2 2 7" xfId="4617"/>
    <cellStyle name="標準 10 2 2 2_4月25日_VACT雇用誘発" xfId="2934"/>
    <cellStyle name="標準 10 2 2 3" xfId="2935"/>
    <cellStyle name="標準 10 2 2 3 2" xfId="4618"/>
    <cellStyle name="標準 10 2 2 4" xfId="2936"/>
    <cellStyle name="標準 10 2 2 4 2" xfId="4619"/>
    <cellStyle name="標準 10 2 2 5" xfId="2937"/>
    <cellStyle name="標準 10 2 2 5 2" xfId="4620"/>
    <cellStyle name="標準 10 2 2 6" xfId="4621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2"/>
    <cellStyle name="標準 10 2 3 2 3" xfId="2942"/>
    <cellStyle name="標準 10 2 3 2 3 2" xfId="4623"/>
    <cellStyle name="標準 10 2 3 2 4" xfId="2943"/>
    <cellStyle name="標準 10 2 3 2 4 2" xfId="4624"/>
    <cellStyle name="標準 10 2 3 2 5" xfId="4625"/>
    <cellStyle name="標準 10 2 3 2 6" xfId="4626"/>
    <cellStyle name="標準 10 2 3 2_4月25日_VACT雇用誘発" xfId="2944"/>
    <cellStyle name="標準 10 2 3 3" xfId="2945"/>
    <cellStyle name="標準 10 2 3 3 2" xfId="4627"/>
    <cellStyle name="標準 10 2 3 4" xfId="2946"/>
    <cellStyle name="標準 10 2 3 4 2" xfId="4628"/>
    <cellStyle name="標準 10 2 3 5" xfId="2947"/>
    <cellStyle name="標準 10 2 3 5 2" xfId="4629"/>
    <cellStyle name="標準 10 2 3 6" xfId="4630"/>
    <cellStyle name="標準 10 2 3 7" xfId="4631"/>
    <cellStyle name="標準 10 2 3 8" xfId="4632"/>
    <cellStyle name="標準 10 2 3_4月25日_VACT雇用誘発" xfId="2948"/>
    <cellStyle name="標準 10 2 4" xfId="2949"/>
    <cellStyle name="標準 10 2 4 2" xfId="2950"/>
    <cellStyle name="標準 10 2 4 2 2" xfId="4633"/>
    <cellStyle name="標準 10 2 4 3" xfId="2951"/>
    <cellStyle name="標準 10 2 4 3 2" xfId="4634"/>
    <cellStyle name="標準 10 2 4 4" xfId="2952"/>
    <cellStyle name="標準 10 2 4 4 2" xfId="4635"/>
    <cellStyle name="標準 10 2 4 5" xfId="4636"/>
    <cellStyle name="標準 10 2 4_4月25日_VACT雇用誘発" xfId="2953"/>
    <cellStyle name="標準 10 2 5" xfId="2954"/>
    <cellStyle name="標準 10 2 5 2" xfId="4637"/>
    <cellStyle name="標準 10 2 6" xfId="2955"/>
    <cellStyle name="標準 10 2 6 2" xfId="4638"/>
    <cellStyle name="標準 10 2 7" xfId="2956"/>
    <cellStyle name="標準 10 2 7 2" xfId="4639"/>
    <cellStyle name="標準 10 2 8" xfId="4640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1"/>
    <cellStyle name="標準 10 3 2 2 3" xfId="2962"/>
    <cellStyle name="標準 10 3 2 2 3 2" xfId="4642"/>
    <cellStyle name="標準 10 3 2 2 4" xfId="2963"/>
    <cellStyle name="標準 10 3 2 2 4 2" xfId="4643"/>
    <cellStyle name="標準 10 3 2 2 5" xfId="4644"/>
    <cellStyle name="標準 10 3 2 2 6" xfId="4645"/>
    <cellStyle name="標準 10 3 2 2_4月25日_VACT雇用誘発" xfId="2964"/>
    <cellStyle name="標準 10 3 2 3" xfId="2965"/>
    <cellStyle name="標準 10 3 2 3 2" xfId="4646"/>
    <cellStyle name="標準 10 3 2 4" xfId="2966"/>
    <cellStyle name="標準 10 3 2 4 2" xfId="4647"/>
    <cellStyle name="標準 10 3 2 5" xfId="2967"/>
    <cellStyle name="標準 10 3 2 5 2" xfId="4648"/>
    <cellStyle name="標準 10 3 2 6" xfId="4649"/>
    <cellStyle name="標準 10 3 2 7" xfId="4650"/>
    <cellStyle name="標準 10 3 2 8" xfId="4651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2"/>
    <cellStyle name="標準 10 3 3 2 3" xfId="2972"/>
    <cellStyle name="標準 10 3 3 2 3 2" xfId="4653"/>
    <cellStyle name="標準 10 3 3 2 4" xfId="2973"/>
    <cellStyle name="標準 10 3 3 2 4 2" xfId="4654"/>
    <cellStyle name="標準 10 3 3 2 5" xfId="4655"/>
    <cellStyle name="標準 10 3 3 2_4月25日_VACT雇用誘発" xfId="2974"/>
    <cellStyle name="標準 10 3 3 3" xfId="2975"/>
    <cellStyle name="標準 10 3 3 3 2" xfId="4656"/>
    <cellStyle name="標準 10 3 3 4" xfId="2976"/>
    <cellStyle name="標準 10 3 3 4 2" xfId="4657"/>
    <cellStyle name="標準 10 3 3 5" xfId="2977"/>
    <cellStyle name="標準 10 3 3 5 2" xfId="4658"/>
    <cellStyle name="標準 10 3 3 6" xfId="4659"/>
    <cellStyle name="標準 10 3 3_4月25日_VACT雇用誘発" xfId="2978"/>
    <cellStyle name="標準 10 3 4" xfId="2979"/>
    <cellStyle name="標準 10 3 4 2" xfId="2980"/>
    <cellStyle name="標準 10 3 4 2 2" xfId="4660"/>
    <cellStyle name="標準 10 3 4 3" xfId="2981"/>
    <cellStyle name="標準 10 3 4 3 2" xfId="4661"/>
    <cellStyle name="標準 10 3 4 4" xfId="2982"/>
    <cellStyle name="標準 10 3 4 4 2" xfId="4662"/>
    <cellStyle name="標準 10 3 4 5" xfId="4663"/>
    <cellStyle name="標準 10 3 4_4月25日_VACT雇用誘発" xfId="2983"/>
    <cellStyle name="標準 10 3 5" xfId="2984"/>
    <cellStyle name="標準 10 3 5 2" xfId="4664"/>
    <cellStyle name="標準 10 3 6" xfId="2985"/>
    <cellStyle name="標準 10 3 6 2" xfId="4665"/>
    <cellStyle name="標準 10 3 7" xfId="2986"/>
    <cellStyle name="標準 10 3 7 2" xfId="4666"/>
    <cellStyle name="標準 10 3 8" xfId="4667"/>
    <cellStyle name="標準 10 3_4月25日_VACT雇用誘発" xfId="2987"/>
    <cellStyle name="標準 10 4" xfId="2988"/>
    <cellStyle name="標準 10 4 10" xfId="4668"/>
    <cellStyle name="標準 10 4 11" xfId="4669"/>
    <cellStyle name="標準 10 4 2" xfId="2989"/>
    <cellStyle name="標準 10 4 2 2" xfId="2990"/>
    <cellStyle name="標準 10 4 2 2 2" xfId="2991"/>
    <cellStyle name="標準 10 4 2 2 2 2" xfId="4670"/>
    <cellStyle name="標準 10 4 2 2 3" xfId="2992"/>
    <cellStyle name="標準 10 4 2 2 3 2" xfId="4671"/>
    <cellStyle name="標準 10 4 2 2 4" xfId="2993"/>
    <cellStyle name="標準 10 4 2 2 4 2" xfId="4672"/>
    <cellStyle name="標準 10 4 2 2 5" xfId="4673"/>
    <cellStyle name="標準 10 4 2 2_4月25日_VACT雇用誘発" xfId="2994"/>
    <cellStyle name="標準 10 4 2 3" xfId="2995"/>
    <cellStyle name="標準 10 4 2 3 2" xfId="4674"/>
    <cellStyle name="標準 10 4 2 4" xfId="2996"/>
    <cellStyle name="標準 10 4 2 4 2" xfId="4675"/>
    <cellStyle name="標準 10 4 2 5" xfId="2997"/>
    <cellStyle name="標準 10 4 2 5 2" xfId="4676"/>
    <cellStyle name="標準 10 4 2 6" xfId="4677"/>
    <cellStyle name="標準 10 4 2 7" xfId="4678"/>
    <cellStyle name="標準 10 4 2 8" xfId="4679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80"/>
    <cellStyle name="標準 10 4 3 2 3" xfId="3002"/>
    <cellStyle name="標準 10 4 3 2 3 2" xfId="4681"/>
    <cellStyle name="標準 10 4 3 2 4" xfId="3003"/>
    <cellStyle name="標準 10 4 3 2 4 2" xfId="4682"/>
    <cellStyle name="標準 10 4 3 2 5" xfId="4683"/>
    <cellStyle name="標準 10 4 3 2_4月25日_VACT雇用誘発" xfId="3004"/>
    <cellStyle name="標準 10 4 3 3" xfId="3005"/>
    <cellStyle name="標準 10 4 3 3 2" xfId="4684"/>
    <cellStyle name="標準 10 4 3 4" xfId="3006"/>
    <cellStyle name="標準 10 4 3 4 2" xfId="4685"/>
    <cellStyle name="標準 10 4 3 5" xfId="3007"/>
    <cellStyle name="標準 10 4 3 5 2" xfId="4686"/>
    <cellStyle name="標準 10 4 3 6" xfId="4687"/>
    <cellStyle name="標準 10 4 3_4月25日_VACT雇用誘発" xfId="3008"/>
    <cellStyle name="標準 10 4 4" xfId="3009"/>
    <cellStyle name="標準 10 4 4 2" xfId="3010"/>
    <cellStyle name="標準 10 4 4 2 2" xfId="4688"/>
    <cellStyle name="標準 10 4 4 3" xfId="3011"/>
    <cellStyle name="標準 10 4 4 3 2" xfId="4689"/>
    <cellStyle name="標準 10 4 4 4" xfId="3012"/>
    <cellStyle name="標準 10 4 4 4 2" xfId="4690"/>
    <cellStyle name="標準 10 4 4 5" xfId="4691"/>
    <cellStyle name="標準 10 4 4_4月25日_VACT雇用誘発" xfId="3013"/>
    <cellStyle name="標準 10 4 5" xfId="3014"/>
    <cellStyle name="標準 10 4 5 2" xfId="4692"/>
    <cellStyle name="標準 10 4 6" xfId="3015"/>
    <cellStyle name="標準 10 4 6 2" xfId="4693"/>
    <cellStyle name="標準 10 4 7" xfId="3016"/>
    <cellStyle name="標準 10 4 7 2" xfId="4694"/>
    <cellStyle name="標準 10 4 8" xfId="4695"/>
    <cellStyle name="標準 10 4 9" xfId="4696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7"/>
    <cellStyle name="標準 10 5 2 2 3" xfId="3022"/>
    <cellStyle name="標準 10 5 2 2 3 2" xfId="4698"/>
    <cellStyle name="標準 10 5 2 2 4" xfId="3023"/>
    <cellStyle name="標準 10 5 2 2 4 2" xfId="4699"/>
    <cellStyle name="標準 10 5 2 2 5" xfId="4700"/>
    <cellStyle name="標準 10 5 2 2_4月25日_VACT雇用誘発" xfId="3024"/>
    <cellStyle name="標準 10 5 2 3" xfId="3025"/>
    <cellStyle name="標準 10 5 2 3 2" xfId="4701"/>
    <cellStyle name="標準 10 5 2 4" xfId="3026"/>
    <cellStyle name="標準 10 5 2 4 2" xfId="4702"/>
    <cellStyle name="標準 10 5 2 5" xfId="3027"/>
    <cellStyle name="標準 10 5 2 5 2" xfId="4703"/>
    <cellStyle name="標準 10 5 2 6" xfId="4704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5"/>
    <cellStyle name="標準 10 5 3 2 3" xfId="3032"/>
    <cellStyle name="標準 10 5 3 2 3 2" xfId="4706"/>
    <cellStyle name="標準 10 5 3 2 4" xfId="3033"/>
    <cellStyle name="標準 10 5 3 2 4 2" xfId="4707"/>
    <cellStyle name="標準 10 5 3 2 5" xfId="4708"/>
    <cellStyle name="標準 10 5 3 2_4月25日_VACT雇用誘発" xfId="3034"/>
    <cellStyle name="標準 10 5 3 3" xfId="3035"/>
    <cellStyle name="標準 10 5 3 3 2" xfId="4709"/>
    <cellStyle name="標準 10 5 3 4" xfId="3036"/>
    <cellStyle name="標準 10 5 3 4 2" xfId="4710"/>
    <cellStyle name="標準 10 5 3 5" xfId="3037"/>
    <cellStyle name="標準 10 5 3 5 2" xfId="4711"/>
    <cellStyle name="標準 10 5 3 6" xfId="4712"/>
    <cellStyle name="標準 10 5 3_4月25日_VACT雇用誘発" xfId="3038"/>
    <cellStyle name="標準 10 5 4" xfId="3039"/>
    <cellStyle name="標準 10 5 4 2" xfId="3040"/>
    <cellStyle name="標準 10 5 4 2 2" xfId="4713"/>
    <cellStyle name="標準 10 5 4 3" xfId="3041"/>
    <cellStyle name="標準 10 5 4 3 2" xfId="4714"/>
    <cellStyle name="標準 10 5 4 4" xfId="3042"/>
    <cellStyle name="標準 10 5 4 4 2" xfId="4715"/>
    <cellStyle name="標準 10 5 4 5" xfId="4716"/>
    <cellStyle name="標準 10 5 4_4月25日_VACT雇用誘発" xfId="3043"/>
    <cellStyle name="標準 10 5 5" xfId="3044"/>
    <cellStyle name="標準 10 5 5 2" xfId="4717"/>
    <cellStyle name="標準 10 5 6" xfId="3045"/>
    <cellStyle name="標準 10 5 6 2" xfId="4718"/>
    <cellStyle name="標準 10 5 7" xfId="3046"/>
    <cellStyle name="標準 10 5 7 2" xfId="4719"/>
    <cellStyle name="標準 10 5 8" xfId="4720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1"/>
    <cellStyle name="標準 10 6 2 2 3" xfId="3052"/>
    <cellStyle name="標準 10 6 2 2 3 2" xfId="4722"/>
    <cellStyle name="標準 10 6 2 2 4" xfId="3053"/>
    <cellStyle name="標準 10 6 2 2 4 2" xfId="4723"/>
    <cellStyle name="標準 10 6 2 2 5" xfId="4724"/>
    <cellStyle name="標準 10 6 2 2_4月25日_VACT雇用誘発" xfId="3054"/>
    <cellStyle name="標準 10 6 2 3" xfId="3055"/>
    <cellStyle name="標準 10 6 2 3 2" xfId="4725"/>
    <cellStyle name="標準 10 6 2 4" xfId="3056"/>
    <cellStyle name="標準 10 6 2 4 2" xfId="4726"/>
    <cellStyle name="標準 10 6 2 5" xfId="3057"/>
    <cellStyle name="標準 10 6 2 5 2" xfId="4727"/>
    <cellStyle name="標準 10 6 2 6" xfId="4728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9"/>
    <cellStyle name="標準 10 6 3 2 3" xfId="3062"/>
    <cellStyle name="標準 10 6 3 2 3 2" xfId="4730"/>
    <cellStyle name="標準 10 6 3 2 4" xfId="3063"/>
    <cellStyle name="標準 10 6 3 2 4 2" xfId="4731"/>
    <cellStyle name="標準 10 6 3 2 5" xfId="4732"/>
    <cellStyle name="標準 10 6 3 2_4月25日_VACT雇用誘発" xfId="3064"/>
    <cellStyle name="標準 10 6 3 3" xfId="3065"/>
    <cellStyle name="標準 10 6 3 3 2" xfId="4733"/>
    <cellStyle name="標準 10 6 3 4" xfId="3066"/>
    <cellStyle name="標準 10 6 3 4 2" xfId="4734"/>
    <cellStyle name="標準 10 6 3 5" xfId="3067"/>
    <cellStyle name="標準 10 6 3 5 2" xfId="4735"/>
    <cellStyle name="標準 10 6 3 6" xfId="4736"/>
    <cellStyle name="標準 10 6 3_4月25日_VACT雇用誘発" xfId="3068"/>
    <cellStyle name="標準 10 6 4" xfId="3069"/>
    <cellStyle name="標準 10 6 4 2" xfId="3070"/>
    <cellStyle name="標準 10 6 4 2 2" xfId="4737"/>
    <cellStyle name="標準 10 6 4 3" xfId="3071"/>
    <cellStyle name="標準 10 6 4 3 2" xfId="4738"/>
    <cellStyle name="標準 10 6 4 4" xfId="3072"/>
    <cellStyle name="標準 10 6 4 4 2" xfId="4739"/>
    <cellStyle name="標準 10 6 4 5" xfId="4740"/>
    <cellStyle name="標準 10 6 4_4月25日_VACT雇用誘発" xfId="3073"/>
    <cellStyle name="標準 10 6 5" xfId="3074"/>
    <cellStyle name="標準 10 6 5 2" xfId="4741"/>
    <cellStyle name="標準 10 6 6" xfId="3075"/>
    <cellStyle name="標準 10 6 6 2" xfId="4742"/>
    <cellStyle name="標準 10 6 7" xfId="3076"/>
    <cellStyle name="標準 10 6 7 2" xfId="4743"/>
    <cellStyle name="標準 10 6 8" xfId="4744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5"/>
    <cellStyle name="標準 10 7 2 2 3" xfId="3082"/>
    <cellStyle name="標準 10 7 2 2 3 2" xfId="4746"/>
    <cellStyle name="標準 10 7 2 2 4" xfId="3083"/>
    <cellStyle name="標準 10 7 2 2 4 2" xfId="4747"/>
    <cellStyle name="標準 10 7 2 2 5" xfId="4748"/>
    <cellStyle name="標準 10 7 2 2_4月25日_VACT雇用誘発" xfId="3084"/>
    <cellStyle name="標準 10 7 2 3" xfId="3085"/>
    <cellStyle name="標準 10 7 2 3 2" xfId="4749"/>
    <cellStyle name="標準 10 7 2 4" xfId="3086"/>
    <cellStyle name="標準 10 7 2 4 2" xfId="4750"/>
    <cellStyle name="標準 10 7 2 5" xfId="3087"/>
    <cellStyle name="標準 10 7 2 5 2" xfId="4751"/>
    <cellStyle name="標準 10 7 2 6" xfId="4752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3"/>
    <cellStyle name="標準 10 7 3 2 3" xfId="3092"/>
    <cellStyle name="標準 10 7 3 2 3 2" xfId="4754"/>
    <cellStyle name="標準 10 7 3 2 4" xfId="3093"/>
    <cellStyle name="標準 10 7 3 2 4 2" xfId="4755"/>
    <cellStyle name="標準 10 7 3 2 5" xfId="4756"/>
    <cellStyle name="標準 10 7 3 2_4月25日_VACT雇用誘発" xfId="3094"/>
    <cellStyle name="標準 10 7 3 3" xfId="3095"/>
    <cellStyle name="標準 10 7 3 3 2" xfId="4757"/>
    <cellStyle name="標準 10 7 3 4" xfId="3096"/>
    <cellStyle name="標準 10 7 3 4 2" xfId="4758"/>
    <cellStyle name="標準 10 7 3 5" xfId="3097"/>
    <cellStyle name="標準 10 7 3 5 2" xfId="4759"/>
    <cellStyle name="標準 10 7 3 6" xfId="4760"/>
    <cellStyle name="標準 10 7 3_4月25日_VACT雇用誘発" xfId="3098"/>
    <cellStyle name="標準 10 7 4" xfId="3099"/>
    <cellStyle name="標準 10 7 4 2" xfId="3100"/>
    <cellStyle name="標準 10 7 4 2 2" xfId="4761"/>
    <cellStyle name="標準 10 7 4 3" xfId="3101"/>
    <cellStyle name="標準 10 7 4 3 2" xfId="4762"/>
    <cellStyle name="標準 10 7 4 4" xfId="3102"/>
    <cellStyle name="標準 10 7 4 4 2" xfId="4763"/>
    <cellStyle name="標準 10 7 4 5" xfId="4764"/>
    <cellStyle name="標準 10 7 4_4月25日_VACT雇用誘発" xfId="3103"/>
    <cellStyle name="標準 10 7 5" xfId="3104"/>
    <cellStyle name="標準 10 7 5 2" xfId="4765"/>
    <cellStyle name="標準 10 7 6" xfId="3105"/>
    <cellStyle name="標準 10 7 6 2" xfId="4766"/>
    <cellStyle name="標準 10 7 7" xfId="3106"/>
    <cellStyle name="標準 10 7 7 2" xfId="4767"/>
    <cellStyle name="標準 10 7 8" xfId="4768"/>
    <cellStyle name="標準 10 7_4月25日_VACT雇用誘発" xfId="3107"/>
    <cellStyle name="標準 10 8" xfId="3108"/>
    <cellStyle name="標準 10 8 2" xfId="3109"/>
    <cellStyle name="標準 10 8 2 2" xfId="3110"/>
    <cellStyle name="標準 10 8 2 2 2" xfId="4769"/>
    <cellStyle name="標準 10 8 2 3" xfId="3111"/>
    <cellStyle name="標準 10 8 2 3 2" xfId="4770"/>
    <cellStyle name="標準 10 8 2 4" xfId="3112"/>
    <cellStyle name="標準 10 8 2 4 2" xfId="4771"/>
    <cellStyle name="標準 10 8 2 5" xfId="4772"/>
    <cellStyle name="標準 10 8 2_4月25日_VACT雇用誘発" xfId="3113"/>
    <cellStyle name="標準 10 8 3" xfId="3114"/>
    <cellStyle name="標準 10 8 3 2" xfId="4773"/>
    <cellStyle name="標準 10 8 4" xfId="3115"/>
    <cellStyle name="標準 10 8 4 2" xfId="4774"/>
    <cellStyle name="標準 10 8 5" xfId="3116"/>
    <cellStyle name="標準 10 8 5 2" xfId="4775"/>
    <cellStyle name="標準 10 8 6" xfId="4776"/>
    <cellStyle name="標準 10 8_4月25日_VACT雇用誘発" xfId="3117"/>
    <cellStyle name="標準 10 9" xfId="3118"/>
    <cellStyle name="標準 10 9 2" xfId="3119"/>
    <cellStyle name="標準 10 9 2 2" xfId="3120"/>
    <cellStyle name="標準 10 9 2 2 2" xfId="4777"/>
    <cellStyle name="標準 10 9 2 3" xfId="3121"/>
    <cellStyle name="標準 10 9 2 3 2" xfId="4778"/>
    <cellStyle name="標準 10 9 2 4" xfId="3122"/>
    <cellStyle name="標準 10 9 2 4 2" xfId="4779"/>
    <cellStyle name="標準 10 9 2 5" xfId="4780"/>
    <cellStyle name="標準 10 9 2_4月25日_VACT雇用誘発" xfId="3123"/>
    <cellStyle name="標準 10 9 3" xfId="3124"/>
    <cellStyle name="標準 10 9 3 2" xfId="4781"/>
    <cellStyle name="標準 10 9 4" xfId="3125"/>
    <cellStyle name="標準 10 9 4 2" xfId="4782"/>
    <cellStyle name="標準 10 9 5" xfId="3126"/>
    <cellStyle name="標準 10 9 5 2" xfId="4783"/>
    <cellStyle name="標準 10 9 6" xfId="4784"/>
    <cellStyle name="標準 10 9_4月25日_VACT雇用誘発" xfId="3127"/>
    <cellStyle name="標準 10_4月25日_VACT雇用誘発" xfId="3128"/>
    <cellStyle name="標準 100" xfId="4785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6"/>
    <cellStyle name="標準 109" xfId="3136"/>
    <cellStyle name="標準 11" xfId="3137"/>
    <cellStyle name="標準 11 10" xfId="3138"/>
    <cellStyle name="標準 11 10 2" xfId="3139"/>
    <cellStyle name="標準 11 10 2 2" xfId="4787"/>
    <cellStyle name="標準 11 10 3" xfId="3140"/>
    <cellStyle name="標準 11 10 3 2" xfId="4788"/>
    <cellStyle name="標準 11 10 4" xfId="3141"/>
    <cellStyle name="標準 11 10 4 2" xfId="4789"/>
    <cellStyle name="標準 11 10 5" xfId="4790"/>
    <cellStyle name="標準 11 10_4月25日_VACT雇用誘発" xfId="3142"/>
    <cellStyle name="標準 11 11" xfId="3143"/>
    <cellStyle name="標準 11 11 2" xfId="4791"/>
    <cellStyle name="標準 11 12" xfId="3144"/>
    <cellStyle name="標準 11 12 2" xfId="4792"/>
    <cellStyle name="標準 11 13" xfId="3145"/>
    <cellStyle name="標準 11 13 2" xfId="4793"/>
    <cellStyle name="標準 11 14" xfId="3146"/>
    <cellStyle name="標準 11 15" xfId="4794"/>
    <cellStyle name="標準 11 2" xfId="3147"/>
    <cellStyle name="標準 11 2 2" xfId="3148"/>
    <cellStyle name="標準 11 2 2 2" xfId="3149"/>
    <cellStyle name="標準 11 2 2 2 2" xfId="3150"/>
    <cellStyle name="標準 11 2 2 2 2 2" xfId="4795"/>
    <cellStyle name="標準 11 2 2 2 3" xfId="3151"/>
    <cellStyle name="標準 11 2 2 2 3 2" xfId="4796"/>
    <cellStyle name="標準 11 2 2 2 4" xfId="3152"/>
    <cellStyle name="標準 11 2 2 2 4 2" xfId="4797"/>
    <cellStyle name="標準 11 2 2 2 5" xfId="4798"/>
    <cellStyle name="標準 11 2 2 2_4月25日_VACT雇用誘発" xfId="3153"/>
    <cellStyle name="標準 11 2 2 3" xfId="3154"/>
    <cellStyle name="標準 11 2 2 3 2" xfId="4799"/>
    <cellStyle name="標準 11 2 2 4" xfId="3155"/>
    <cellStyle name="標準 11 2 2 4 2" xfId="4800"/>
    <cellStyle name="標準 11 2 2 5" xfId="3156"/>
    <cellStyle name="標準 11 2 2 5 2" xfId="4801"/>
    <cellStyle name="標準 11 2 2 6" xfId="4802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3"/>
    <cellStyle name="標準 11 2 3 2 3" xfId="3161"/>
    <cellStyle name="標準 11 2 3 2 3 2" xfId="4804"/>
    <cellStyle name="標準 11 2 3 2 4" xfId="3162"/>
    <cellStyle name="標準 11 2 3 2 4 2" xfId="4805"/>
    <cellStyle name="標準 11 2 3 2 5" xfId="4806"/>
    <cellStyle name="標準 11 2 3 2_4月25日_VACT雇用誘発" xfId="3163"/>
    <cellStyle name="標準 11 2 3 3" xfId="3164"/>
    <cellStyle name="標準 11 2 3 3 2" xfId="4807"/>
    <cellStyle name="標準 11 2 3 4" xfId="3165"/>
    <cellStyle name="標準 11 2 3 4 2" xfId="4808"/>
    <cellStyle name="標準 11 2 3 5" xfId="3166"/>
    <cellStyle name="標準 11 2 3 5 2" xfId="4809"/>
    <cellStyle name="標準 11 2 3 6" xfId="4810"/>
    <cellStyle name="標準 11 2 3_4月25日_VACT雇用誘発" xfId="3167"/>
    <cellStyle name="標準 11 2 4" xfId="3168"/>
    <cellStyle name="標準 11 2 4 2" xfId="3169"/>
    <cellStyle name="標準 11 2 4 2 2" xfId="4811"/>
    <cellStyle name="標準 11 2 4 3" xfId="3170"/>
    <cellStyle name="標準 11 2 4 3 2" xfId="4812"/>
    <cellStyle name="標準 11 2 4 4" xfId="3171"/>
    <cellStyle name="標準 11 2 4 4 2" xfId="4813"/>
    <cellStyle name="標準 11 2 4 5" xfId="4814"/>
    <cellStyle name="標準 11 2 4_4月25日_VACT雇用誘発" xfId="3172"/>
    <cellStyle name="標準 11 2 5" xfId="3173"/>
    <cellStyle name="標準 11 2 5 2" xfId="4815"/>
    <cellStyle name="標準 11 2 6" xfId="3174"/>
    <cellStyle name="標準 11 2 6 2" xfId="4816"/>
    <cellStyle name="標準 11 2 7" xfId="3175"/>
    <cellStyle name="標準 11 2 7 2" xfId="4817"/>
    <cellStyle name="標準 11 2 8" xfId="4818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9"/>
    <cellStyle name="標準 11 3 2 2 3" xfId="3181"/>
    <cellStyle name="標準 11 3 2 2 3 2" xfId="4820"/>
    <cellStyle name="標準 11 3 2 2 4" xfId="3182"/>
    <cellStyle name="標準 11 3 2 2 4 2" xfId="4821"/>
    <cellStyle name="標準 11 3 2 2 5" xfId="4822"/>
    <cellStyle name="標準 11 3 2 2_4月25日_VACT雇用誘発" xfId="3183"/>
    <cellStyle name="標準 11 3 2 3" xfId="3184"/>
    <cellStyle name="標準 11 3 2 3 2" xfId="4823"/>
    <cellStyle name="標準 11 3 2 4" xfId="3185"/>
    <cellStyle name="標準 11 3 2 4 2" xfId="4824"/>
    <cellStyle name="標準 11 3 2 5" xfId="3186"/>
    <cellStyle name="標準 11 3 2 5 2" xfId="4825"/>
    <cellStyle name="標準 11 3 2 6" xfId="4826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7"/>
    <cellStyle name="標準 11 3 3 2 3" xfId="3191"/>
    <cellStyle name="標準 11 3 3 2 3 2" xfId="4828"/>
    <cellStyle name="標準 11 3 3 2 4" xfId="3192"/>
    <cellStyle name="標準 11 3 3 2 4 2" xfId="4829"/>
    <cellStyle name="標準 11 3 3 2 5" xfId="4830"/>
    <cellStyle name="標準 11 3 3 2_4月25日_VACT雇用誘発" xfId="3193"/>
    <cellStyle name="標準 11 3 3 3" xfId="3194"/>
    <cellStyle name="標準 11 3 3 3 2" xfId="4831"/>
    <cellStyle name="標準 11 3 3 4" xfId="3195"/>
    <cellStyle name="標準 11 3 3 4 2" xfId="4832"/>
    <cellStyle name="標準 11 3 3 5" xfId="3196"/>
    <cellStyle name="標準 11 3 3 5 2" xfId="4833"/>
    <cellStyle name="標準 11 3 3 6" xfId="4834"/>
    <cellStyle name="標準 11 3 3_4月25日_VACT雇用誘発" xfId="3197"/>
    <cellStyle name="標準 11 3 4" xfId="3198"/>
    <cellStyle name="標準 11 3 4 2" xfId="3199"/>
    <cellStyle name="標準 11 3 4 2 2" xfId="4835"/>
    <cellStyle name="標準 11 3 4 3" xfId="3200"/>
    <cellStyle name="標準 11 3 4 3 2" xfId="4836"/>
    <cellStyle name="標準 11 3 4 4" xfId="3201"/>
    <cellStyle name="標準 11 3 4 4 2" xfId="4837"/>
    <cellStyle name="標準 11 3 4 5" xfId="4838"/>
    <cellStyle name="標準 11 3 4_4月25日_VACT雇用誘発" xfId="3202"/>
    <cellStyle name="標準 11 3 5" xfId="3203"/>
    <cellStyle name="標準 11 3 5 2" xfId="4839"/>
    <cellStyle name="標準 11 3 6" xfId="3204"/>
    <cellStyle name="標準 11 3 6 2" xfId="4840"/>
    <cellStyle name="標準 11 3 7" xfId="3205"/>
    <cellStyle name="標準 11 3 7 2" xfId="4841"/>
    <cellStyle name="標準 11 3 8" xfId="4842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3"/>
    <cellStyle name="標準 11 4 2 2 3" xfId="3211"/>
    <cellStyle name="標準 11 4 2 2 3 2" xfId="4844"/>
    <cellStyle name="標準 11 4 2 2 4" xfId="3212"/>
    <cellStyle name="標準 11 4 2 2 4 2" xfId="4845"/>
    <cellStyle name="標準 11 4 2 2 5" xfId="4846"/>
    <cellStyle name="標準 11 4 2 2_4月25日_VACT雇用誘発" xfId="3213"/>
    <cellStyle name="標準 11 4 2 3" xfId="3214"/>
    <cellStyle name="標準 11 4 2 3 2" xfId="4847"/>
    <cellStyle name="標準 11 4 2 4" xfId="3215"/>
    <cellStyle name="標準 11 4 2 4 2" xfId="4848"/>
    <cellStyle name="標準 11 4 2 5" xfId="3216"/>
    <cellStyle name="標準 11 4 2 5 2" xfId="4849"/>
    <cellStyle name="標準 11 4 2 6" xfId="4850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1"/>
    <cellStyle name="標準 11 4 3 2 3" xfId="3221"/>
    <cellStyle name="標準 11 4 3 2 3 2" xfId="4852"/>
    <cellStyle name="標準 11 4 3 2 4" xfId="3222"/>
    <cellStyle name="標準 11 4 3 2 4 2" xfId="4853"/>
    <cellStyle name="標準 11 4 3 2 5" xfId="4854"/>
    <cellStyle name="標準 11 4 3 2_4月25日_VACT雇用誘発" xfId="3223"/>
    <cellStyle name="標準 11 4 3 3" xfId="3224"/>
    <cellStyle name="標準 11 4 3 3 2" xfId="4855"/>
    <cellStyle name="標準 11 4 3 4" xfId="3225"/>
    <cellStyle name="標準 11 4 3 4 2" xfId="4856"/>
    <cellStyle name="標準 11 4 3 5" xfId="3226"/>
    <cellStyle name="標準 11 4 3 5 2" xfId="4857"/>
    <cellStyle name="標準 11 4 3 6" xfId="4858"/>
    <cellStyle name="標準 11 4 3_4月25日_VACT雇用誘発" xfId="3227"/>
    <cellStyle name="標準 11 4 4" xfId="3228"/>
    <cellStyle name="標準 11 4 4 2" xfId="3229"/>
    <cellStyle name="標準 11 4 4 2 2" xfId="4859"/>
    <cellStyle name="標準 11 4 4 3" xfId="3230"/>
    <cellStyle name="標準 11 4 4 3 2" xfId="4860"/>
    <cellStyle name="標準 11 4 4 4" xfId="3231"/>
    <cellStyle name="標準 11 4 4 4 2" xfId="4861"/>
    <cellStyle name="標準 11 4 4 5" xfId="4862"/>
    <cellStyle name="標準 11 4 4_4月25日_VACT雇用誘発" xfId="3232"/>
    <cellStyle name="標準 11 4 5" xfId="3233"/>
    <cellStyle name="標準 11 4 5 2" xfId="4863"/>
    <cellStyle name="標準 11 4 6" xfId="3234"/>
    <cellStyle name="標準 11 4 6 2" xfId="4864"/>
    <cellStyle name="標準 11 4 7" xfId="3235"/>
    <cellStyle name="標準 11 4 7 2" xfId="4865"/>
    <cellStyle name="標準 11 4 8" xfId="4866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7"/>
    <cellStyle name="標準 11 5 2 2 3" xfId="3241"/>
    <cellStyle name="標準 11 5 2 2 3 2" xfId="4868"/>
    <cellStyle name="標準 11 5 2 2 4" xfId="3242"/>
    <cellStyle name="標準 11 5 2 2 4 2" xfId="4869"/>
    <cellStyle name="標準 11 5 2 2 5" xfId="4870"/>
    <cellStyle name="標準 11 5 2 2_4月25日_VACT雇用誘発" xfId="3243"/>
    <cellStyle name="標準 11 5 2 3" xfId="3244"/>
    <cellStyle name="標準 11 5 2 3 2" xfId="4871"/>
    <cellStyle name="標準 11 5 2 4" xfId="3245"/>
    <cellStyle name="標準 11 5 2 4 2" xfId="4872"/>
    <cellStyle name="標準 11 5 2 5" xfId="3246"/>
    <cellStyle name="標準 11 5 2 5 2" xfId="4873"/>
    <cellStyle name="標準 11 5 2 6" xfId="4874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5"/>
    <cellStyle name="標準 11 5 3 2 3" xfId="3251"/>
    <cellStyle name="標準 11 5 3 2 3 2" xfId="4876"/>
    <cellStyle name="標準 11 5 3 2 4" xfId="3252"/>
    <cellStyle name="標準 11 5 3 2 4 2" xfId="4877"/>
    <cellStyle name="標準 11 5 3 2 5" xfId="4878"/>
    <cellStyle name="標準 11 5 3 2_4月25日_VACT雇用誘発" xfId="3253"/>
    <cellStyle name="標準 11 5 3 3" xfId="3254"/>
    <cellStyle name="標準 11 5 3 3 2" xfId="4879"/>
    <cellStyle name="標準 11 5 3 4" xfId="3255"/>
    <cellStyle name="標準 11 5 3 4 2" xfId="4880"/>
    <cellStyle name="標準 11 5 3 5" xfId="3256"/>
    <cellStyle name="標準 11 5 3 5 2" xfId="4881"/>
    <cellStyle name="標準 11 5 3 6" xfId="4882"/>
    <cellStyle name="標準 11 5 3_4月25日_VACT雇用誘発" xfId="3257"/>
    <cellStyle name="標準 11 5 4" xfId="3258"/>
    <cellStyle name="標準 11 5 4 2" xfId="3259"/>
    <cellStyle name="標準 11 5 4 2 2" xfId="4883"/>
    <cellStyle name="標準 11 5 4 3" xfId="3260"/>
    <cellStyle name="標準 11 5 4 3 2" xfId="4884"/>
    <cellStyle name="標準 11 5 4 4" xfId="3261"/>
    <cellStyle name="標準 11 5 4 4 2" xfId="4885"/>
    <cellStyle name="標準 11 5 4 5" xfId="4886"/>
    <cellStyle name="標準 11 5 4_4月25日_VACT雇用誘発" xfId="3262"/>
    <cellStyle name="標準 11 5 5" xfId="3263"/>
    <cellStyle name="標準 11 5 5 2" xfId="4887"/>
    <cellStyle name="標準 11 5 6" xfId="3264"/>
    <cellStyle name="標準 11 5 6 2" xfId="4888"/>
    <cellStyle name="標準 11 5 7" xfId="3265"/>
    <cellStyle name="標準 11 5 7 2" xfId="4889"/>
    <cellStyle name="標準 11 5 8" xfId="4890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1"/>
    <cellStyle name="標準 11 6 2 2 3" xfId="3271"/>
    <cellStyle name="標準 11 6 2 2 3 2" xfId="4892"/>
    <cellStyle name="標準 11 6 2 2 4" xfId="3272"/>
    <cellStyle name="標準 11 6 2 2 4 2" xfId="4893"/>
    <cellStyle name="標準 11 6 2 2 5" xfId="4894"/>
    <cellStyle name="標準 11 6 2 2_4月25日_VACT雇用誘発" xfId="3273"/>
    <cellStyle name="標準 11 6 2 3" xfId="3274"/>
    <cellStyle name="標準 11 6 2 3 2" xfId="4895"/>
    <cellStyle name="標準 11 6 2 4" xfId="3275"/>
    <cellStyle name="標準 11 6 2 4 2" xfId="4896"/>
    <cellStyle name="標準 11 6 2 5" xfId="3276"/>
    <cellStyle name="標準 11 6 2 5 2" xfId="4897"/>
    <cellStyle name="標準 11 6 2 6" xfId="4898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9"/>
    <cellStyle name="標準 11 6 3 2 3" xfId="3281"/>
    <cellStyle name="標準 11 6 3 2 3 2" xfId="4900"/>
    <cellStyle name="標準 11 6 3 2 4" xfId="3282"/>
    <cellStyle name="標準 11 6 3 2 4 2" xfId="4901"/>
    <cellStyle name="標準 11 6 3 2 5" xfId="4902"/>
    <cellStyle name="標準 11 6 3 2_4月25日_VACT雇用誘発" xfId="3283"/>
    <cellStyle name="標準 11 6 3 3" xfId="3284"/>
    <cellStyle name="標準 11 6 3 3 2" xfId="4903"/>
    <cellStyle name="標準 11 6 3 4" xfId="3285"/>
    <cellStyle name="標準 11 6 3 4 2" xfId="4904"/>
    <cellStyle name="標準 11 6 3 5" xfId="3286"/>
    <cellStyle name="標準 11 6 3 5 2" xfId="4905"/>
    <cellStyle name="標準 11 6 3 6" xfId="4906"/>
    <cellStyle name="標準 11 6 3_4月25日_VACT雇用誘発" xfId="3287"/>
    <cellStyle name="標準 11 6 4" xfId="3288"/>
    <cellStyle name="標準 11 6 4 2" xfId="3289"/>
    <cellStyle name="標準 11 6 4 2 2" xfId="4907"/>
    <cellStyle name="標準 11 6 4 3" xfId="3290"/>
    <cellStyle name="標準 11 6 4 3 2" xfId="4908"/>
    <cellStyle name="標準 11 6 4 4" xfId="3291"/>
    <cellStyle name="標準 11 6 4 4 2" xfId="4909"/>
    <cellStyle name="標準 11 6 4 5" xfId="4910"/>
    <cellStyle name="標準 11 6 4_4月25日_VACT雇用誘発" xfId="3292"/>
    <cellStyle name="標準 11 6 5" xfId="3293"/>
    <cellStyle name="標準 11 6 5 2" xfId="4911"/>
    <cellStyle name="標準 11 6 6" xfId="3294"/>
    <cellStyle name="標準 11 6 6 2" xfId="4912"/>
    <cellStyle name="標準 11 6 7" xfId="3295"/>
    <cellStyle name="標準 11 6 7 2" xfId="4913"/>
    <cellStyle name="標準 11 6 8" xfId="4914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5"/>
    <cellStyle name="標準 11 7 2 2 3" xfId="3301"/>
    <cellStyle name="標準 11 7 2 2 3 2" xfId="4916"/>
    <cellStyle name="標準 11 7 2 2 4" xfId="3302"/>
    <cellStyle name="標準 11 7 2 2 4 2" xfId="4917"/>
    <cellStyle name="標準 11 7 2 2 5" xfId="4918"/>
    <cellStyle name="標準 11 7 2 2_4月25日_VACT雇用誘発" xfId="3303"/>
    <cellStyle name="標準 11 7 2 3" xfId="3304"/>
    <cellStyle name="標準 11 7 2 3 2" xfId="4919"/>
    <cellStyle name="標準 11 7 2 4" xfId="3305"/>
    <cellStyle name="標準 11 7 2 4 2" xfId="4920"/>
    <cellStyle name="標準 11 7 2 5" xfId="3306"/>
    <cellStyle name="標準 11 7 2 5 2" xfId="4921"/>
    <cellStyle name="標準 11 7 2 6" xfId="4922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3"/>
    <cellStyle name="標準 11 7 3 2 3" xfId="3311"/>
    <cellStyle name="標準 11 7 3 2 3 2" xfId="4924"/>
    <cellStyle name="標準 11 7 3 2 4" xfId="3312"/>
    <cellStyle name="標準 11 7 3 2 4 2" xfId="4925"/>
    <cellStyle name="標準 11 7 3 2 5" xfId="4926"/>
    <cellStyle name="標準 11 7 3 2_4月25日_VACT雇用誘発" xfId="3313"/>
    <cellStyle name="標準 11 7 3 3" xfId="3314"/>
    <cellStyle name="標準 11 7 3 3 2" xfId="4927"/>
    <cellStyle name="標準 11 7 3 4" xfId="3315"/>
    <cellStyle name="標準 11 7 3 4 2" xfId="4928"/>
    <cellStyle name="標準 11 7 3 5" xfId="3316"/>
    <cellStyle name="標準 11 7 3 5 2" xfId="4929"/>
    <cellStyle name="標準 11 7 3 6" xfId="4930"/>
    <cellStyle name="標準 11 7 3_4月25日_VACT雇用誘発" xfId="3317"/>
    <cellStyle name="標準 11 7 4" xfId="3318"/>
    <cellStyle name="標準 11 7 4 2" xfId="3319"/>
    <cellStyle name="標準 11 7 4 2 2" xfId="4931"/>
    <cellStyle name="標準 11 7 4 3" xfId="3320"/>
    <cellStyle name="標準 11 7 4 3 2" xfId="4932"/>
    <cellStyle name="標準 11 7 4 4" xfId="3321"/>
    <cellStyle name="標準 11 7 4 4 2" xfId="4933"/>
    <cellStyle name="標準 11 7 4 5" xfId="4934"/>
    <cellStyle name="標準 11 7 4_4月25日_VACT雇用誘発" xfId="3322"/>
    <cellStyle name="標準 11 7 5" xfId="3323"/>
    <cellStyle name="標準 11 7 5 2" xfId="4935"/>
    <cellStyle name="標準 11 7 6" xfId="3324"/>
    <cellStyle name="標準 11 7 6 2" xfId="4936"/>
    <cellStyle name="標準 11 7 7" xfId="3325"/>
    <cellStyle name="標準 11 7 7 2" xfId="4937"/>
    <cellStyle name="標準 11 7 8" xfId="4938"/>
    <cellStyle name="標準 11 7_4月25日_VACT雇用誘発" xfId="3326"/>
    <cellStyle name="標準 11 8" xfId="3327"/>
    <cellStyle name="標準 11 8 2" xfId="3328"/>
    <cellStyle name="標準 11 8 2 2" xfId="3329"/>
    <cellStyle name="標準 11 8 2 2 2" xfId="4939"/>
    <cellStyle name="標準 11 8 2 3" xfId="3330"/>
    <cellStyle name="標準 11 8 2 3 2" xfId="4940"/>
    <cellStyle name="標準 11 8 2 4" xfId="3331"/>
    <cellStyle name="標準 11 8 2 4 2" xfId="4941"/>
    <cellStyle name="標準 11 8 2 5" xfId="4942"/>
    <cellStyle name="標準 11 8 2_4月25日_VACT雇用誘発" xfId="3332"/>
    <cellStyle name="標準 11 8 3" xfId="3333"/>
    <cellStyle name="標準 11 8 3 2" xfId="4943"/>
    <cellStyle name="標準 11 8 4" xfId="3334"/>
    <cellStyle name="標準 11 8 4 2" xfId="4944"/>
    <cellStyle name="標準 11 8 5" xfId="3335"/>
    <cellStyle name="標準 11 8 5 2" xfId="4945"/>
    <cellStyle name="標準 11 8 6" xfId="4946"/>
    <cellStyle name="標準 11 8_4月25日_VACT雇用誘発" xfId="3336"/>
    <cellStyle name="標準 11 9" xfId="3337"/>
    <cellStyle name="標準 11 9 2" xfId="3338"/>
    <cellStyle name="標準 11 9 2 2" xfId="3339"/>
    <cellStyle name="標準 11 9 2 2 2" xfId="4947"/>
    <cellStyle name="標準 11 9 2 3" xfId="3340"/>
    <cellStyle name="標準 11 9 2 3 2" xfId="4948"/>
    <cellStyle name="標準 11 9 2 4" xfId="3341"/>
    <cellStyle name="標準 11 9 2 4 2" xfId="4949"/>
    <cellStyle name="標準 11 9 2 5" xfId="4950"/>
    <cellStyle name="標準 11 9 2_4月25日_VACT雇用誘発" xfId="3342"/>
    <cellStyle name="標準 11 9 3" xfId="3343"/>
    <cellStyle name="標準 11 9 3 2" xfId="4951"/>
    <cellStyle name="標準 11 9 4" xfId="3344"/>
    <cellStyle name="標準 11 9 4 2" xfId="4952"/>
    <cellStyle name="標準 11 9 5" xfId="3345"/>
    <cellStyle name="標準 11 9 5 2" xfId="4953"/>
    <cellStyle name="標準 11 9 6" xfId="4954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5"/>
    <cellStyle name="標準 12 2 2 3" xfId="4956"/>
    <cellStyle name="標準 12 2 3" xfId="3356"/>
    <cellStyle name="標準 12 2 3 2" xfId="4957"/>
    <cellStyle name="標準 12 2 4" xfId="3357"/>
    <cellStyle name="標準 12 2 4 2" xfId="4958"/>
    <cellStyle name="標準 12 2 5" xfId="4959"/>
    <cellStyle name="標準 12 2 6" xfId="4960"/>
    <cellStyle name="標準 12 2 7" xfId="4961"/>
    <cellStyle name="標準 12 2_4月25日_VACT雇用誘発" xfId="3358"/>
    <cellStyle name="標準 12 3" xfId="3359"/>
    <cellStyle name="標準 12 3 2" xfId="3360"/>
    <cellStyle name="標準 12 3 2 2" xfId="4962"/>
    <cellStyle name="標準 12 3 3" xfId="4963"/>
    <cellStyle name="標準 12 4" xfId="3361"/>
    <cellStyle name="標準 12 4 2" xfId="3362"/>
    <cellStyle name="標準 12 4 2 2" xfId="4964"/>
    <cellStyle name="標準 12 4 3" xfId="4965"/>
    <cellStyle name="標準 12 5" xfId="3363"/>
    <cellStyle name="標準 12 5 2" xfId="4966"/>
    <cellStyle name="標準 12 6" xfId="3364"/>
    <cellStyle name="標準 12 6 2" xfId="4967"/>
    <cellStyle name="標準 12 7" xfId="4968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4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9"/>
    <cellStyle name="標準 14 2 2 2 3" xfId="4970"/>
    <cellStyle name="標準 14 2 2 3" xfId="4971"/>
    <cellStyle name="標準 14 2 2 4" xfId="4972"/>
    <cellStyle name="標準 14 2 2 5" xfId="4973"/>
    <cellStyle name="標準 14 2 2 6" xfId="4974"/>
    <cellStyle name="標準 14 2 3" xfId="3391"/>
    <cellStyle name="標準 14 2 3 2" xfId="3392"/>
    <cellStyle name="標準 14 2 3 2 2" xfId="4975"/>
    <cellStyle name="標準 14 2 3 3" xfId="4976"/>
    <cellStyle name="標準 14 2 4" xfId="3393"/>
    <cellStyle name="標準 14 2 4 2" xfId="3394"/>
    <cellStyle name="標準 14 2 4 2 2" xfId="4977"/>
    <cellStyle name="標準 14 2 4 3" xfId="4978"/>
    <cellStyle name="標準 14 2 5" xfId="3395"/>
    <cellStyle name="標準 14 2 5 2" xfId="4979"/>
    <cellStyle name="標準 14 2 6" xfId="3396"/>
    <cellStyle name="標準 14 2 6 2" xfId="4980"/>
    <cellStyle name="標準 14 2 7" xfId="4981"/>
    <cellStyle name="標準 14 2 8" xfId="4982"/>
    <cellStyle name="標準 14 3" xfId="3397"/>
    <cellStyle name="標準 14 3 2" xfId="3398"/>
    <cellStyle name="標準 14 3 2 2" xfId="4983"/>
    <cellStyle name="標準 14 3 2 3" xfId="4984"/>
    <cellStyle name="標準 14 3 3" xfId="4985"/>
    <cellStyle name="標準 14 3 4" xfId="4986"/>
    <cellStyle name="標準 14 3 5" xfId="4987"/>
    <cellStyle name="標準 14 3 6" xfId="4988"/>
    <cellStyle name="標準 14 4" xfId="3399"/>
    <cellStyle name="標準 14 4 2" xfId="3400"/>
    <cellStyle name="標準 14 4 2 2" xfId="4989"/>
    <cellStyle name="標準 14 5" xfId="3401"/>
    <cellStyle name="標準 14 5 2" xfId="3402"/>
    <cellStyle name="標準 14 5 2 2" xfId="4990"/>
    <cellStyle name="標準 14 6" xfId="3403"/>
    <cellStyle name="標準 14 7" xfId="3404"/>
    <cellStyle name="標準 14 7 2" xfId="4991"/>
    <cellStyle name="標準 15" xfId="3405"/>
    <cellStyle name="標準 15 2" xfId="4992"/>
    <cellStyle name="標準 15 3" xfId="13495"/>
    <cellStyle name="標準 16" xfId="3406"/>
    <cellStyle name="標準 16 2" xfId="3407"/>
    <cellStyle name="標準 16 2 2" xfId="3408"/>
    <cellStyle name="標準 16 2 2 2" xfId="4993"/>
    <cellStyle name="標準 16 2 2 3" xfId="4994"/>
    <cellStyle name="標準 16 2 3" xfId="3409"/>
    <cellStyle name="標準 16 2 3 2" xfId="4995"/>
    <cellStyle name="標準 16 2 4" xfId="3410"/>
    <cellStyle name="標準 16 2 4 2" xfId="4996"/>
    <cellStyle name="標準 16 2 5" xfId="4997"/>
    <cellStyle name="標準 16 2 6" xfId="4998"/>
    <cellStyle name="標準 16 2 7" xfId="4999"/>
    <cellStyle name="標準 16 2_4月25日_VACT雇用誘発" xfId="3411"/>
    <cellStyle name="標準 16 3" xfId="3412"/>
    <cellStyle name="標準 16 3 2" xfId="3413"/>
    <cellStyle name="標準 16 3 2 2" xfId="5000"/>
    <cellStyle name="標準 16 3 3" xfId="5001"/>
    <cellStyle name="標準 16 4" xfId="3414"/>
    <cellStyle name="標準 16 4 2" xfId="3415"/>
    <cellStyle name="標準 16 4 2 2" xfId="5002"/>
    <cellStyle name="標準 16 4 3" xfId="5003"/>
    <cellStyle name="標準 16 5" xfId="3416"/>
    <cellStyle name="標準 16 5 2" xfId="5004"/>
    <cellStyle name="標準 16 6" xfId="3417"/>
    <cellStyle name="標準 16 6 2" xfId="5005"/>
    <cellStyle name="標準 16 7" xfId="5006"/>
    <cellStyle name="標準 16_4月25日_VACT雇用誘発" xfId="3418"/>
    <cellStyle name="標準 17" xfId="3419"/>
    <cellStyle name="標準 17 2" xfId="5007"/>
    <cellStyle name="標準 17 3" xfId="13496"/>
    <cellStyle name="標準 18" xfId="3420"/>
    <cellStyle name="標準 18 2" xfId="5008"/>
    <cellStyle name="標準 18 3" xfId="5009"/>
    <cellStyle name="標準 19" xfId="3421"/>
    <cellStyle name="標準 19 2" xfId="5010"/>
    <cellStyle name="標準 2" xfId="3422"/>
    <cellStyle name="標準 2 10" xfId="3423"/>
    <cellStyle name="標準 2 10 2" xfId="3424"/>
    <cellStyle name="標準 2 10 2 2" xfId="3425"/>
    <cellStyle name="標準 2 10 2 3" xfId="5011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2"/>
    <cellStyle name="標準 2 12" xfId="3431"/>
    <cellStyle name="標準 2 12 2" xfId="3432"/>
    <cellStyle name="標準 2 13" xfId="3433"/>
    <cellStyle name="標準 2 13 2" xfId="5013"/>
    <cellStyle name="標準 2 14" xfId="3434"/>
    <cellStyle name="標準 2 14 2" xfId="5014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7"/>
    <cellStyle name="標準 2 2 2" xfId="3442"/>
    <cellStyle name="標準 2 2 2 2" xfId="3443"/>
    <cellStyle name="標準 2 2 2 2 2" xfId="3444"/>
    <cellStyle name="標準 2 2 2 2 2 2" xfId="5015"/>
    <cellStyle name="標準 2 2 2 2 2 2 2" xfId="5016"/>
    <cellStyle name="標準 2 2 2 2 2 3" xfId="5017"/>
    <cellStyle name="標準 2 2 2 2 2 4" xfId="5018"/>
    <cellStyle name="標準 2 2 2 2 3" xfId="5019"/>
    <cellStyle name="標準 2 2 2 2 3 2" xfId="5020"/>
    <cellStyle name="標準 2 2 2 2 4" xfId="5021"/>
    <cellStyle name="標準 2 2 2 2 5" xfId="5022"/>
    <cellStyle name="標準 2 2 2 3" xfId="3445"/>
    <cellStyle name="標準 2 2 2 3 2" xfId="5023"/>
    <cellStyle name="標準 2 2 2 3 2 2" xfId="5024"/>
    <cellStyle name="標準 2 2 2 3 3" xfId="5025"/>
    <cellStyle name="標準 2 2 2 3 4" xfId="5026"/>
    <cellStyle name="標準 2 2 2 4" xfId="5027"/>
    <cellStyle name="標準 2 2 2 4 2" xfId="5028"/>
    <cellStyle name="標準 2 2 2 5" xfId="5029"/>
    <cellStyle name="標準 2 2 2 6" xfId="5030"/>
    <cellStyle name="標準 2 2 3" xfId="3446"/>
    <cellStyle name="標準 2 2 3 2" xfId="3447"/>
    <cellStyle name="標準 2 2 3 2 2" xfId="5031"/>
    <cellStyle name="標準 2 2 3 2 2 2" xfId="5032"/>
    <cellStyle name="標準 2 2 3 2 3" xfId="5033"/>
    <cellStyle name="標準 2 2 3 2 4" xfId="5034"/>
    <cellStyle name="標準 2 2 3 3" xfId="5035"/>
    <cellStyle name="標準 2 2 3 3 2" xfId="5036"/>
    <cellStyle name="標準 2 2 3 4" xfId="5037"/>
    <cellStyle name="標準 2 2 3 5" xfId="5038"/>
    <cellStyle name="標準 2 2 4" xfId="3448"/>
    <cellStyle name="標準 2 2 4 2" xfId="5039"/>
    <cellStyle name="標準 2 2 4 2 2" xfId="5040"/>
    <cellStyle name="標準 2 2 4 2 3" xfId="5041"/>
    <cellStyle name="標準 2 2 4 3" xfId="5042"/>
    <cellStyle name="標準 2 2 4 4" xfId="5043"/>
    <cellStyle name="標準 2 2 5" xfId="3449"/>
    <cellStyle name="標準 2 2 5 2" xfId="5044"/>
    <cellStyle name="標準 2 2 5 3" xfId="5045"/>
    <cellStyle name="標準 2 2 6" xfId="3450"/>
    <cellStyle name="標準 2 2 6 2" xfId="5046"/>
    <cellStyle name="標準 2 2 7" xfId="3451"/>
    <cellStyle name="標準 2 2 7 2" xfId="5047"/>
    <cellStyle name="標準 2 2 8" xfId="3452"/>
    <cellStyle name="標準 2 2 8 2" xfId="5048"/>
    <cellStyle name="標準 2 2 9" xfId="3453"/>
    <cellStyle name="標準 2 2 9 2" xfId="5049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8"/>
    <cellStyle name="標準 2 3 2" xfId="3465"/>
    <cellStyle name="標準 2 3 2 2" xfId="3466"/>
    <cellStyle name="標準 2 3 2 2 2" xfId="5050"/>
    <cellStyle name="標準 2 3 2 2 2 2" xfId="5051"/>
    <cellStyle name="標準 2 3 2 2 3" xfId="5052"/>
    <cellStyle name="標準 2 3 2 2 4" xfId="5053"/>
    <cellStyle name="標準 2 3 2 3" xfId="5054"/>
    <cellStyle name="標準 2 3 2 3 2" xfId="5055"/>
    <cellStyle name="標準 2 3 2 4" xfId="5056"/>
    <cellStyle name="標準 2 3 2 5" xfId="5057"/>
    <cellStyle name="標準 2 3 3" xfId="3467"/>
    <cellStyle name="標準 2 3 3 2" xfId="5058"/>
    <cellStyle name="標準 2 3 3 2 2" xfId="5059"/>
    <cellStyle name="標準 2 3 3 3" xfId="5060"/>
    <cellStyle name="標準 2 3 3 4" xfId="5061"/>
    <cellStyle name="標準 2 3 4" xfId="3468"/>
    <cellStyle name="標準 2 3 4 2" xfId="3469"/>
    <cellStyle name="標準 2 3 4 2 2" xfId="5062"/>
    <cellStyle name="標準 2 3 4 3" xfId="5063"/>
    <cellStyle name="標準 2 3 4 4" xfId="5064"/>
    <cellStyle name="標準 2 3 5" xfId="3470"/>
    <cellStyle name="標準 2 3 5 2" xfId="3471"/>
    <cellStyle name="標準 2 3 5 2 2" xfId="5065"/>
    <cellStyle name="標準 2 3 5 3" xfId="5066"/>
    <cellStyle name="標準 2 3 5 4" xfId="5067"/>
    <cellStyle name="標準 2 3 6" xfId="3472"/>
    <cellStyle name="標準 2 3 6 2" xfId="3473"/>
    <cellStyle name="標準 2 3 6 2 2" xfId="5068"/>
    <cellStyle name="標準 2 3 6 3" xfId="5069"/>
    <cellStyle name="標準 2 3 6 4" xfId="5070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1"/>
    <cellStyle name="標準 2 4 2 3" xfId="3490"/>
    <cellStyle name="標準 2 4 2 4" xfId="3491"/>
    <cellStyle name="標準 2 4 3" xfId="3492"/>
    <cellStyle name="標準 2 4 3 2" xfId="5072"/>
    <cellStyle name="標準 2 4 4" xfId="3493"/>
    <cellStyle name="標準 2 4 4 2" xfId="5073"/>
    <cellStyle name="標準 2 4 5" xfId="3494"/>
    <cellStyle name="標準 2 4 6" xfId="3495"/>
    <cellStyle name="標準 2 4 7" xfId="3496"/>
    <cellStyle name="標準 2 4 8" xfId="5074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5"/>
    <cellStyle name="標準 2 5 3" xfId="3510"/>
    <cellStyle name="標準 2 5 3 2" xfId="5076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7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8"/>
    <cellStyle name="標準 20 4" xfId="5079"/>
    <cellStyle name="標準 21" xfId="3565"/>
    <cellStyle name="標準 21 2" xfId="3566"/>
    <cellStyle name="標準 21 2 2" xfId="5080"/>
    <cellStyle name="標準 21 2 3" xfId="5081"/>
    <cellStyle name="標準 21 3" xfId="5082"/>
    <cellStyle name="標準 21 4" xfId="5083"/>
    <cellStyle name="標準 21 5" xfId="5084"/>
    <cellStyle name="標準 21 6" xfId="5085"/>
    <cellStyle name="標準 22" xfId="3567"/>
    <cellStyle name="標準 22 2" xfId="3568"/>
    <cellStyle name="標準 22 2 2" xfId="5086"/>
    <cellStyle name="標準 22 3" xfId="5087"/>
    <cellStyle name="標準 23" xfId="3569"/>
    <cellStyle name="標準 23 2" xfId="3570"/>
    <cellStyle name="標準 23 2 2" xfId="5088"/>
    <cellStyle name="標準 23 3" xfId="5089"/>
    <cellStyle name="標準 23 4" xfId="5090"/>
    <cellStyle name="標準 24" xfId="3571"/>
    <cellStyle name="標準 24 2" xfId="3572"/>
    <cellStyle name="標準 24 2 2" xfId="3573"/>
    <cellStyle name="標準 24 2 2 2" xfId="5091"/>
    <cellStyle name="標準 25" xfId="3574"/>
    <cellStyle name="標準 25 2" xfId="3575"/>
    <cellStyle name="標準 25 3" xfId="13499"/>
    <cellStyle name="標準 25_4月25日_VACT雇用誘発" xfId="3576"/>
    <cellStyle name="標準 26" xfId="3577"/>
    <cellStyle name="標準 26 2" xfId="5092"/>
    <cellStyle name="標準 27" xfId="3578"/>
    <cellStyle name="標準 27 2" xfId="13500"/>
    <cellStyle name="標準 28" xfId="3579"/>
    <cellStyle name="標準 28 2" xfId="3580"/>
    <cellStyle name="標準 28 2 2" xfId="5093"/>
    <cellStyle name="標準 28 3" xfId="13501"/>
    <cellStyle name="標準 29" xfId="3581"/>
    <cellStyle name="標準 29 2" xfId="13502"/>
    <cellStyle name="標準 3" xfId="3582"/>
    <cellStyle name="標準 3 10" xfId="3583"/>
    <cellStyle name="標準 3 10 2" xfId="3584"/>
    <cellStyle name="標準 3 10 2 2" xfId="5094"/>
    <cellStyle name="標準 3 11" xfId="3585"/>
    <cellStyle name="標準 3 11 2" xfId="3586"/>
    <cellStyle name="標準 3 11 2 2" xfId="5095"/>
    <cellStyle name="標準 3 12" xfId="3587"/>
    <cellStyle name="標準 3 13" xfId="3588"/>
    <cellStyle name="標準 3 14" xfId="3589"/>
    <cellStyle name="標準 3 14 2" xfId="3590"/>
    <cellStyle name="標準 3 14 2 2" xfId="5096"/>
    <cellStyle name="標準 3 15" xfId="3591"/>
    <cellStyle name="標準 3 16" xfId="3592"/>
    <cellStyle name="標準 3 17" xfId="3593"/>
    <cellStyle name="標準 3 18" xfId="3594"/>
    <cellStyle name="標準 3 19" xfId="13503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7"/>
    <cellStyle name="標準 3 2 2 2 2 2 2 3" xfId="5098"/>
    <cellStyle name="標準 3 2 2 2 2 2 3" xfId="5099"/>
    <cellStyle name="標準 3 2 2 2 2 2 4" xfId="5100"/>
    <cellStyle name="標準 3 2 2 2 2 2 5" xfId="5101"/>
    <cellStyle name="標準 3 2 2 2 2 2 6" xfId="5102"/>
    <cellStyle name="標準 3 2 2 2 2 3" xfId="3601"/>
    <cellStyle name="標準 3 2 2 2 2 3 2" xfId="3602"/>
    <cellStyle name="標準 3 2 2 2 2 3 2 2" xfId="5103"/>
    <cellStyle name="標準 3 2 2 2 2 3 3" xfId="5104"/>
    <cellStyle name="標準 3 2 2 2 2 4" xfId="3603"/>
    <cellStyle name="標準 3 2 2 2 2 4 2" xfId="3604"/>
    <cellStyle name="標準 3 2 2 2 2 4 2 2" xfId="5105"/>
    <cellStyle name="標準 3 2 2 2 2 4 3" xfId="5106"/>
    <cellStyle name="標準 3 2 2 2 2 5" xfId="3605"/>
    <cellStyle name="標準 3 2 2 2 2 5 2" xfId="5107"/>
    <cellStyle name="標準 3 2 2 2 2 6" xfId="3606"/>
    <cellStyle name="標準 3 2 2 2 2 6 2" xfId="5108"/>
    <cellStyle name="標準 3 2 2 2 2 7" xfId="5109"/>
    <cellStyle name="標準 3 2 2 2 3" xfId="3607"/>
    <cellStyle name="標準 3 2 2 2 3 2" xfId="3608"/>
    <cellStyle name="標準 3 2 2 2 3 2 2" xfId="5110"/>
    <cellStyle name="標準 3 2 2 2 3 2 2 2" xfId="5111"/>
    <cellStyle name="標準 3 2 2 2 3 2 3" xfId="5112"/>
    <cellStyle name="標準 3 2 2 2 3 2 4" xfId="5113"/>
    <cellStyle name="標準 3 2 2 2 3 2 5" xfId="5114"/>
    <cellStyle name="標準 3 2 2 2 3 2 6" xfId="5115"/>
    <cellStyle name="標準 3 2 2 2 4" xfId="3609"/>
    <cellStyle name="標準 3 2 2 2 4 2" xfId="3610"/>
    <cellStyle name="標準 3 2 2 2 4 2 2" xfId="5116"/>
    <cellStyle name="標準 3 2 2 2 5" xfId="3611"/>
    <cellStyle name="標準 3 2 2 2 5 2" xfId="3612"/>
    <cellStyle name="標準 3 2 2 2 5 2 2" xfId="5117"/>
    <cellStyle name="標準 3 2 2 2 5 2 3" xfId="5118"/>
    <cellStyle name="標準 3 2 2 2 5 3" xfId="5119"/>
    <cellStyle name="標準 3 2 2 2 5 4" xfId="5120"/>
    <cellStyle name="標準 3 2 2 2 5 5" xfId="5121"/>
    <cellStyle name="標準 3 2 2 2 5 6" xfId="5122"/>
    <cellStyle name="標準 3 2 2 2 6" xfId="3613"/>
    <cellStyle name="標準 3 2 2 2 6 2" xfId="5123"/>
    <cellStyle name="標準 3 2 2 2 6 2 2" xfId="5124"/>
    <cellStyle name="標準 3 2 2 2 6 3" xfId="5125"/>
    <cellStyle name="標準 3 2 2 2 6 4" xfId="5126"/>
    <cellStyle name="標準 3 2 2 2 6 5" xfId="5127"/>
    <cellStyle name="標準 3 2 2 2 6 6" xfId="5128"/>
    <cellStyle name="標準 3 2 2 2 6 7" xfId="5129"/>
    <cellStyle name="標準 3 2 2 2 6 8" xfId="5130"/>
    <cellStyle name="標準 3 2 2 2 7" xfId="3614"/>
    <cellStyle name="標準 3 2 2 2 7 2" xfId="5131"/>
    <cellStyle name="標準 3 2 2 2 8" xfId="5132"/>
    <cellStyle name="標準 3 2 2 3" xfId="3615"/>
    <cellStyle name="標準 3 2 2 3 2" xfId="3616"/>
    <cellStyle name="標準 3 2 2 3 2 2" xfId="5133"/>
    <cellStyle name="標準 3 2 2 3 2 2 2" xfId="5134"/>
    <cellStyle name="標準 3 2 2 3 2 3" xfId="5135"/>
    <cellStyle name="標準 3 2 2 3 2 4" xfId="5136"/>
    <cellStyle name="標準 3 2 2 3 2 5" xfId="5137"/>
    <cellStyle name="標準 3 2 2 3 2 6" xfId="5138"/>
    <cellStyle name="標準 3 2 2 4" xfId="3617"/>
    <cellStyle name="標準 3 2 2 4 2" xfId="3618"/>
    <cellStyle name="標準 3 2 2 4 2 2" xfId="5139"/>
    <cellStyle name="標準 3 2 2 5" xfId="3619"/>
    <cellStyle name="標準 3 2 2 5 2" xfId="3620"/>
    <cellStyle name="標準 3 2 2 5 2 2" xfId="5140"/>
    <cellStyle name="標準 3 2 2 5 2 3" xfId="5141"/>
    <cellStyle name="標準 3 2 2 5 3" xfId="5142"/>
    <cellStyle name="標準 3 2 2 5 4" xfId="5143"/>
    <cellStyle name="標準 3 2 2 5 5" xfId="5144"/>
    <cellStyle name="標準 3 2 2 5 6" xfId="5145"/>
    <cellStyle name="標準 3 2 2 6" xfId="3621"/>
    <cellStyle name="標準 3 2 2 6 2" xfId="5146"/>
    <cellStyle name="標準 3 2 2 7" xfId="3622"/>
    <cellStyle name="標準 3 2 2 7 2" xfId="5147"/>
    <cellStyle name="標準 3 2 2 8" xfId="5148"/>
    <cellStyle name="標準 3 2 3" xfId="3623"/>
    <cellStyle name="標準 3 2 3 2" xfId="5149"/>
    <cellStyle name="標準 3 2 3 2 2" xfId="5150"/>
    <cellStyle name="標準 3 2 3 3" xfId="5151"/>
    <cellStyle name="標準 3 2 3 4" xfId="5152"/>
    <cellStyle name="標準 3 2 4" xfId="3624"/>
    <cellStyle name="標準 3 2 4 2" xfId="5153"/>
    <cellStyle name="標準 3 2 5" xfId="3625"/>
    <cellStyle name="標準 3 2 6" xfId="5154"/>
    <cellStyle name="標準 3 20" xfId="13504"/>
    <cellStyle name="標準 3 21" xfId="13505"/>
    <cellStyle name="標準 3 22" xfId="5607"/>
    <cellStyle name="標準 3 3" xfId="3626"/>
    <cellStyle name="標準 3 3 10" xfId="3627"/>
    <cellStyle name="標準 3 3 10 2" xfId="5155"/>
    <cellStyle name="標準 3 3 11" xfId="3628"/>
    <cellStyle name="標準 3 3 11 2" xfId="5156"/>
    <cellStyle name="標準 3 3 12" xfId="5157"/>
    <cellStyle name="標準 3 3 2" xfId="3629"/>
    <cellStyle name="標準 3 3 2 2" xfId="3630"/>
    <cellStyle name="標準 3 3 2 2 2" xfId="5158"/>
    <cellStyle name="標準 3 3 2 3" xfId="3631"/>
    <cellStyle name="標準 3 3 2 3 2" xfId="5159"/>
    <cellStyle name="標準 3 3 2 4" xfId="3632"/>
    <cellStyle name="標準 3 3 2 4 2" xfId="5160"/>
    <cellStyle name="標準 3 3 2 5" xfId="3633"/>
    <cellStyle name="標準 3 3 2 5 2" xfId="3634"/>
    <cellStyle name="標準 3 3 2 5 2 2" xfId="5161"/>
    <cellStyle name="標準 3 3 2 5 3" xfId="5162"/>
    <cellStyle name="標準 3 3 2 6" xfId="5163"/>
    <cellStyle name="標準 3 3 3" xfId="3635"/>
    <cellStyle name="標準 3 3 3 2" xfId="3636"/>
    <cellStyle name="標準 3 3 3 2 2" xfId="5164"/>
    <cellStyle name="標準 3 3 3 3" xfId="5165"/>
    <cellStyle name="標準 3 3 4" xfId="3637"/>
    <cellStyle name="標準 3 3 4 2" xfId="5166"/>
    <cellStyle name="標準 3 3 5" xfId="3638"/>
    <cellStyle name="標準 3 3 5 2" xfId="5167"/>
    <cellStyle name="標準 3 3 6" xfId="3639"/>
    <cellStyle name="標準 3 3 6 2" xfId="5168"/>
    <cellStyle name="標準 3 3 7" xfId="3640"/>
    <cellStyle name="標準 3 3 7 2" xfId="3641"/>
    <cellStyle name="標準 3 3 7 2 2" xfId="5169"/>
    <cellStyle name="標準 3 3 7 2 2 2" xfId="5170"/>
    <cellStyle name="標準 3 3 7 2 3" xfId="5171"/>
    <cellStyle name="標準 3 3 7 2 4" xfId="5172"/>
    <cellStyle name="標準 3 3 7 2 5" xfId="5173"/>
    <cellStyle name="標準 3 3 7 2 6" xfId="5174"/>
    <cellStyle name="標準 3 3 8" xfId="3642"/>
    <cellStyle name="標準 3 3 8 2" xfId="3643"/>
    <cellStyle name="標準 3 3 8 2 2" xfId="5175"/>
    <cellStyle name="標準 3 3 8 2 3" xfId="5176"/>
    <cellStyle name="標準 3 3 8 3" xfId="5177"/>
    <cellStyle name="標準 3 3 8 4" xfId="5178"/>
    <cellStyle name="標準 3 3 8 5" xfId="5179"/>
    <cellStyle name="標準 3 3 8 6" xfId="5180"/>
    <cellStyle name="標準 3 3 9" xfId="3644"/>
    <cellStyle name="標準 3 3 9 2" xfId="3645"/>
    <cellStyle name="標準 3 3 9 2 2" xfId="5181"/>
    <cellStyle name="標準 3 3 9 2 3" xfId="5182"/>
    <cellStyle name="標準 3 3 9 3" xfId="5183"/>
    <cellStyle name="標準 3 3 9 4" xfId="5184"/>
    <cellStyle name="標準 3 3 9 5" xfId="5185"/>
    <cellStyle name="標準 3 3 9 6" xfId="5186"/>
    <cellStyle name="標準 3 3 9 7" xfId="5187"/>
    <cellStyle name="標準 3 4" xfId="3646"/>
    <cellStyle name="標準 3 4 2" xfId="3647"/>
    <cellStyle name="標準 3 4 2 2" xfId="5188"/>
    <cellStyle name="標準 3 4 3" xfId="3648"/>
    <cellStyle name="標準 3 4 4" xfId="5189"/>
    <cellStyle name="標準 3 5" xfId="3649"/>
    <cellStyle name="標準 3 5 2" xfId="3650"/>
    <cellStyle name="標準 3 5 2 2" xfId="3651"/>
    <cellStyle name="標準 3 5 2 2 2" xfId="5190"/>
    <cellStyle name="標準 3 5 2 2 3" xfId="5191"/>
    <cellStyle name="標準 3 5 2 3" xfId="5192"/>
    <cellStyle name="標準 3 5 2 4" xfId="5193"/>
    <cellStyle name="標準 3 5 2 5" xfId="5194"/>
    <cellStyle name="標準 3 5 2 6" xfId="5195"/>
    <cellStyle name="標準 3 5 3" xfId="3652"/>
    <cellStyle name="標準 3 5 3 2" xfId="3653"/>
    <cellStyle name="標準 3 5 3 2 2" xfId="5196"/>
    <cellStyle name="標準 3 5 3 3" xfId="5197"/>
    <cellStyle name="標準 3 5 4" xfId="3654"/>
    <cellStyle name="標準 3 5 4 2" xfId="3655"/>
    <cellStyle name="標準 3 5 4 2 2" xfId="5198"/>
    <cellStyle name="標準 3 5 4 3" xfId="5199"/>
    <cellStyle name="標準 3 5 5" xfId="3656"/>
    <cellStyle name="標準 3 5 5 2" xfId="5200"/>
    <cellStyle name="標準 3 5 6" xfId="3657"/>
    <cellStyle name="標準 3 5 6 2" xfId="5201"/>
    <cellStyle name="標準 3 5 7" xfId="5202"/>
    <cellStyle name="標準 3 6" xfId="3658"/>
    <cellStyle name="標準 3 6 2" xfId="3659"/>
    <cellStyle name="標準 3 6 2 2" xfId="3660"/>
    <cellStyle name="標準 3 6 2 2 2" xfId="5203"/>
    <cellStyle name="標準 3 6 2 2 3" xfId="5204"/>
    <cellStyle name="標準 3 6 2 3" xfId="5205"/>
    <cellStyle name="標準 3 6 2 4" xfId="5206"/>
    <cellStyle name="標準 3 6 2 5" xfId="5207"/>
    <cellStyle name="標準 3 6 2 6" xfId="5208"/>
    <cellStyle name="標準 3 6 3" xfId="3661"/>
    <cellStyle name="標準 3 6 3 2" xfId="3662"/>
    <cellStyle name="標準 3 6 3 2 2" xfId="5209"/>
    <cellStyle name="標準 3 6 3 3" xfId="5210"/>
    <cellStyle name="標準 3 6 4" xfId="3663"/>
    <cellStyle name="標準 3 6 4 2" xfId="3664"/>
    <cellStyle name="標準 3 6 4 2 2" xfId="5211"/>
    <cellStyle name="標準 3 6 4 3" xfId="5212"/>
    <cellStyle name="標準 3 6 5" xfId="3665"/>
    <cellStyle name="標準 3 6 5 2" xfId="5213"/>
    <cellStyle name="標準 3 6 6" xfId="3666"/>
    <cellStyle name="標準 3 6 6 2" xfId="5214"/>
    <cellStyle name="標準 3 6 7" xfId="5215"/>
    <cellStyle name="標準 3 7" xfId="3667"/>
    <cellStyle name="標準 3 7 2" xfId="3668"/>
    <cellStyle name="標準 3 7 2 2" xfId="3669"/>
    <cellStyle name="標準 3 7 2 2 2" xfId="5216"/>
    <cellStyle name="標準 3 7 2 2 3" xfId="5217"/>
    <cellStyle name="標準 3 7 2 3" xfId="5218"/>
    <cellStyle name="標準 3 7 2 4" xfId="5219"/>
    <cellStyle name="標準 3 7 2 5" xfId="5220"/>
    <cellStyle name="標準 3 7 2 6" xfId="5221"/>
    <cellStyle name="標準 3 7 3" xfId="3670"/>
    <cellStyle name="標準 3 7 3 2" xfId="3671"/>
    <cellStyle name="標準 3 7 3 2 2" xfId="5222"/>
    <cellStyle name="標準 3 7 3 3" xfId="5223"/>
    <cellStyle name="標準 3 7 4" xfId="3672"/>
    <cellStyle name="標準 3 7 4 2" xfId="3673"/>
    <cellStyle name="標準 3 7 4 2 2" xfId="5224"/>
    <cellStyle name="標準 3 7 4 3" xfId="5225"/>
    <cellStyle name="標準 3 7 5" xfId="3674"/>
    <cellStyle name="標準 3 7 5 2" xfId="5226"/>
    <cellStyle name="標準 3 7 6" xfId="3675"/>
    <cellStyle name="標準 3 7 6 2" xfId="5227"/>
    <cellStyle name="標準 3 7 7" xfId="5228"/>
    <cellStyle name="標準 3 8" xfId="3676"/>
    <cellStyle name="標準 3 8 2" xfId="3677"/>
    <cellStyle name="標準 3 8 2 2" xfId="3678"/>
    <cellStyle name="標準 3 8 2 2 2" xfId="5229"/>
    <cellStyle name="標準 3 8 2 2 3" xfId="5230"/>
    <cellStyle name="標準 3 8 2 3" xfId="5231"/>
    <cellStyle name="標準 3 8 2 4" xfId="5232"/>
    <cellStyle name="標準 3 8 2 5" xfId="5233"/>
    <cellStyle name="標準 3 8 2 6" xfId="5234"/>
    <cellStyle name="標準 3 8 3" xfId="3679"/>
    <cellStyle name="標準 3 8 3 2" xfId="3680"/>
    <cellStyle name="標準 3 8 3 2 2" xfId="5235"/>
    <cellStyle name="標準 3 8 3 3" xfId="5236"/>
    <cellStyle name="標準 3 8 4" xfId="3681"/>
    <cellStyle name="標準 3 8 4 2" xfId="3682"/>
    <cellStyle name="標準 3 8 4 2 2" xfId="5237"/>
    <cellStyle name="標準 3 8 4 3" xfId="5238"/>
    <cellStyle name="標準 3 8 5" xfId="3683"/>
    <cellStyle name="標準 3 8 5 2" xfId="5239"/>
    <cellStyle name="標準 3 8 6" xfId="3684"/>
    <cellStyle name="標準 3 8 6 2" xfId="5240"/>
    <cellStyle name="標準 3 8 7" xfId="5241"/>
    <cellStyle name="標準 3 9" xfId="3685"/>
    <cellStyle name="標準 3 9 2" xfId="3686"/>
    <cellStyle name="標準 3 9 2 2" xfId="5242"/>
    <cellStyle name="標準 3 9 2 3" xfId="5243"/>
    <cellStyle name="標準 3 9 3" xfId="5244"/>
    <cellStyle name="標準 3 9 4" xfId="5245"/>
    <cellStyle name="標準 3 9 5" xfId="5246"/>
    <cellStyle name="標準 3 9 6" xfId="5247"/>
    <cellStyle name="標準 30" xfId="3687"/>
    <cellStyle name="標準 30 2" xfId="13506"/>
    <cellStyle name="標準 31" xfId="3688"/>
    <cellStyle name="標準 31 2" xfId="13507"/>
    <cellStyle name="標準 32" xfId="3689"/>
    <cellStyle name="標準 32 2" xfId="13508"/>
    <cellStyle name="標準 32 3" xfId="13509"/>
    <cellStyle name="標準 33" xfId="3690"/>
    <cellStyle name="標準 33 2" xfId="13510"/>
    <cellStyle name="標準 34" xfId="3691"/>
    <cellStyle name="標準 34 2" xfId="13511"/>
    <cellStyle name="標準 35" xfId="3692"/>
    <cellStyle name="標準 35 2" xfId="13512"/>
    <cellStyle name="標準 36" xfId="3693"/>
    <cellStyle name="標準 36 2" xfId="13513"/>
    <cellStyle name="標準 37" xfId="3694"/>
    <cellStyle name="標準 37 2" xfId="13514"/>
    <cellStyle name="標準 38" xfId="3695"/>
    <cellStyle name="標準 38 2" xfId="13515"/>
    <cellStyle name="標準 39" xfId="3696"/>
    <cellStyle name="標準 39 2" xfId="13516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8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9"/>
    <cellStyle name="標準 4 3 3" xfId="5250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1"/>
    <cellStyle name="標準 4 4 3" xfId="5252"/>
    <cellStyle name="標準 4 4 4" xfId="5253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4"/>
    <cellStyle name="標準 4 7" xfId="3752"/>
    <cellStyle name="標準 4 8" xfId="3753"/>
    <cellStyle name="標準 4 9" xfId="3754"/>
    <cellStyle name="標準 40" xfId="3755"/>
    <cellStyle name="標準 40 2" xfId="13517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5"/>
    <cellStyle name="標準 5 2 2 2 2 2" xfId="5256"/>
    <cellStyle name="標準 5 2 2 2 3" xfId="5257"/>
    <cellStyle name="標準 5 2 2 2 4" xfId="5258"/>
    <cellStyle name="標準 5 2 2 3" xfId="5259"/>
    <cellStyle name="標準 5 2 2 3 2" xfId="5260"/>
    <cellStyle name="標準 5 2 2 4" xfId="5261"/>
    <cellStyle name="標準 5 2 2 5" xfId="5262"/>
    <cellStyle name="標準 5 2 3" xfId="3769"/>
    <cellStyle name="標準 5 2 3 2" xfId="5263"/>
    <cellStyle name="標準 5 2 3 2 2" xfId="5264"/>
    <cellStyle name="標準 5 2 3 3" xfId="5265"/>
    <cellStyle name="標準 5 2 3 4" xfId="5266"/>
    <cellStyle name="標準 5 2 4" xfId="3770"/>
    <cellStyle name="標準 5 2 4 2" xfId="5267"/>
    <cellStyle name="標準 5 2 5" xfId="3771"/>
    <cellStyle name="標準 5 2 6" xfId="5268"/>
    <cellStyle name="標準 5 3" xfId="3772"/>
    <cellStyle name="標準 5 3 2" xfId="3773"/>
    <cellStyle name="標準 5 3 2 2" xfId="5269"/>
    <cellStyle name="標準 5 3 2 2 2" xfId="5270"/>
    <cellStyle name="標準 5 3 2 3" xfId="5271"/>
    <cellStyle name="標準 5 3 2 4" xfId="5272"/>
    <cellStyle name="標準 5 3 3" xfId="3774"/>
    <cellStyle name="標準 5 3 3 2" xfId="5273"/>
    <cellStyle name="標準 5 3 4" xfId="3775"/>
    <cellStyle name="標準 5 3 5" xfId="5274"/>
    <cellStyle name="標準 5 4" xfId="3776"/>
    <cellStyle name="標準 5 4 2" xfId="5275"/>
    <cellStyle name="標準 5 4 2 2" xfId="5276"/>
    <cellStyle name="標準 5 4 3" xfId="5277"/>
    <cellStyle name="標準 5 4 4" xfId="5278"/>
    <cellStyle name="標準 5 5" xfId="3777"/>
    <cellStyle name="標準 5 5 2" xfId="5279"/>
    <cellStyle name="標準 5 6" xfId="5280"/>
    <cellStyle name="標準 5 7" xfId="5281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2"/>
    <cellStyle name="標準 6 2 2 2 2 2 2" xfId="5283"/>
    <cellStyle name="標準 6 2 2 2 2 3" xfId="5284"/>
    <cellStyle name="標準 6 2 2 2 2 4" xfId="5285"/>
    <cellStyle name="標準 6 2 2 2 2 5" xfId="5286"/>
    <cellStyle name="標準 6 2 2 2 2 6" xfId="5287"/>
    <cellStyle name="標準 6 2 2 2 3" xfId="5288"/>
    <cellStyle name="標準 6 2 2 2 3 2" xfId="5289"/>
    <cellStyle name="標準 6 2 2 2 4" xfId="5290"/>
    <cellStyle name="標準 6 2 2 2 4 2" xfId="5291"/>
    <cellStyle name="標準 6 2 2 2 5" xfId="5292"/>
    <cellStyle name="標準 6 2 2 3" xfId="3794"/>
    <cellStyle name="標準 6 2 2 3 2" xfId="5293"/>
    <cellStyle name="標準 6 2 2 3 2 2" xfId="5294"/>
    <cellStyle name="標準 6 2 2 3 3" xfId="5295"/>
    <cellStyle name="標準 6 2 2 3 4" xfId="5296"/>
    <cellStyle name="標準 6 2 2 3 5" xfId="5297"/>
    <cellStyle name="標準 6 2 2 3 6" xfId="5298"/>
    <cellStyle name="標準 6 2 2 4" xfId="5299"/>
    <cellStyle name="標準 6 2 2 4 2" xfId="5300"/>
    <cellStyle name="標準 6 2 2 5" xfId="5301"/>
    <cellStyle name="標準 6 2 2 5 2" xfId="5302"/>
    <cellStyle name="標準 6 2 2 6" xfId="5303"/>
    <cellStyle name="標準 6 2 3" xfId="3795"/>
    <cellStyle name="標準 6 2 3 2" xfId="3796"/>
    <cellStyle name="標準 6 2 3 2 2" xfId="5304"/>
    <cellStyle name="標準 6 2 3 2 2 2" xfId="5305"/>
    <cellStyle name="標準 6 2 3 2 3" xfId="5306"/>
    <cellStyle name="標準 6 2 3 2 4" xfId="5307"/>
    <cellStyle name="標準 6 2 3 2 5" xfId="5308"/>
    <cellStyle name="標準 6 2 3 2 6" xfId="5309"/>
    <cellStyle name="標準 6 2 3 3" xfId="5310"/>
    <cellStyle name="標準 6 2 3 3 2" xfId="5311"/>
    <cellStyle name="標準 6 2 3 4" xfId="5312"/>
    <cellStyle name="標準 6 2 3 4 2" xfId="5313"/>
    <cellStyle name="標準 6 2 3 5" xfId="5314"/>
    <cellStyle name="標準 6 2 4" xfId="3797"/>
    <cellStyle name="標準 6 2 4 2" xfId="5315"/>
    <cellStyle name="標準 6 2 4 2 2" xfId="5316"/>
    <cellStyle name="標準 6 2 4 3" xfId="5317"/>
    <cellStyle name="標準 6 2 5" xfId="3798"/>
    <cellStyle name="標準 6 2 5 2" xfId="3799"/>
    <cellStyle name="標準 6 2 5 2 2" xfId="5318"/>
    <cellStyle name="標準 6 2 5 2 2 2" xfId="5319"/>
    <cellStyle name="標準 6 2 5 2 3" xfId="5320"/>
    <cellStyle name="標準 6 2 5 2 4" xfId="5321"/>
    <cellStyle name="標準 6 2 5 2 5" xfId="5322"/>
    <cellStyle name="標準 6 2 5 2 6" xfId="5323"/>
    <cellStyle name="標準 6 2 6" xfId="5324"/>
    <cellStyle name="標準 6 2 6 2" xfId="5325"/>
    <cellStyle name="標準 6 2 7" xfId="5326"/>
    <cellStyle name="標準 6 3" xfId="3800"/>
    <cellStyle name="標準 6 3 2" xfId="3801"/>
    <cellStyle name="標準 6 3 2 2" xfId="3802"/>
    <cellStyle name="標準 6 3 2 2 2" xfId="5327"/>
    <cellStyle name="標準 6 3 2 2 2 2" xfId="5328"/>
    <cellStyle name="標準 6 3 2 2 3" xfId="5329"/>
    <cellStyle name="標準 6 3 2 2 4" xfId="5330"/>
    <cellStyle name="標準 6 3 2 2 5" xfId="5331"/>
    <cellStyle name="標準 6 3 2 2 6" xfId="5332"/>
    <cellStyle name="標準 6 3 2 3" xfId="5333"/>
    <cellStyle name="標準 6 3 2 3 2" xfId="5334"/>
    <cellStyle name="標準 6 3 2 4" xfId="5335"/>
    <cellStyle name="標準 6 3 2 4 2" xfId="5336"/>
    <cellStyle name="標準 6 3 2 5" xfId="5337"/>
    <cellStyle name="標準 6 3 3" xfId="3803"/>
    <cellStyle name="標準 6 3 3 2" xfId="5338"/>
    <cellStyle name="標準 6 3 3 2 2" xfId="5339"/>
    <cellStyle name="標準 6 3 3 3" xfId="5340"/>
    <cellStyle name="標準 6 3 3 4" xfId="5341"/>
    <cellStyle name="標準 6 3 3 5" xfId="5342"/>
    <cellStyle name="標準 6 3 3 6" xfId="5343"/>
    <cellStyle name="標準 6 3 4" xfId="5344"/>
    <cellStyle name="標準 6 3 4 2" xfId="5345"/>
    <cellStyle name="標準 6 3 5" xfId="5346"/>
    <cellStyle name="標準 6 3 5 2" xfId="5347"/>
    <cellStyle name="標準 6 3 6" xfId="5348"/>
    <cellStyle name="標準 6 4" xfId="3804"/>
    <cellStyle name="標準 6 4 2" xfId="3805"/>
    <cellStyle name="標準 6 4 2 2" xfId="5349"/>
    <cellStyle name="標準 6 4 2 2 2" xfId="5350"/>
    <cellStyle name="標準 6 4 2 3" xfId="5351"/>
    <cellStyle name="標準 6 4 2 4" xfId="5352"/>
    <cellStyle name="標準 6 4 2 5" xfId="5353"/>
    <cellStyle name="標準 6 4 2 6" xfId="5354"/>
    <cellStyle name="標準 6 4 3" xfId="5355"/>
    <cellStyle name="標準 6 4 3 2" xfId="5356"/>
    <cellStyle name="標準 6 4 4" xfId="5357"/>
    <cellStyle name="標準 6 4 4 2" xfId="5358"/>
    <cellStyle name="標準 6 4 5" xfId="5359"/>
    <cellStyle name="標準 6 5" xfId="3806"/>
    <cellStyle name="標準 6 5 2" xfId="5360"/>
    <cellStyle name="標準 6 5 2 2" xfId="5361"/>
    <cellStyle name="標準 6 5 3" xfId="5362"/>
    <cellStyle name="標準 6 6" xfId="3807"/>
    <cellStyle name="標準 6 6 2" xfId="3808"/>
    <cellStyle name="標準 6 6 2 2" xfId="5363"/>
    <cellStyle name="標準 6 6 2 2 2" xfId="5364"/>
    <cellStyle name="標準 6 6 2 3" xfId="5365"/>
    <cellStyle name="標準 6 6 2 4" xfId="5366"/>
    <cellStyle name="標準 6 6 2 5" xfId="5367"/>
    <cellStyle name="標準 6 6 2 6" xfId="5368"/>
    <cellStyle name="標準 6 7" xfId="5369"/>
    <cellStyle name="標準 6 7 2" xfId="5370"/>
    <cellStyle name="標準 6 8" xfId="5371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2"/>
    <cellStyle name="標準 7 10 3" xfId="3823"/>
    <cellStyle name="標準 7 10 3 2" xfId="5373"/>
    <cellStyle name="標準 7 10 4" xfId="3824"/>
    <cellStyle name="標準 7 10 4 2" xfId="5374"/>
    <cellStyle name="標準 7 10 5" xfId="5375"/>
    <cellStyle name="標準 7 10_4月25日_VACT雇用誘発" xfId="3825"/>
    <cellStyle name="標準 7 11" xfId="3826"/>
    <cellStyle name="標準 7 11 2" xfId="5376"/>
    <cellStyle name="標準 7 12" xfId="3827"/>
    <cellStyle name="標準 7 12 2" xfId="5377"/>
    <cellStyle name="標準 7 13" xfId="3828"/>
    <cellStyle name="標準 7 13 2" xfId="5378"/>
    <cellStyle name="標準 7 14" xfId="3829"/>
    <cellStyle name="標準 7 15" xfId="3830"/>
    <cellStyle name="標準 7 15 2" xfId="5379"/>
    <cellStyle name="標準 7 16" xfId="5380"/>
    <cellStyle name="標準 7 17" xfId="5381"/>
    <cellStyle name="標準 7 18" xfId="5382"/>
    <cellStyle name="標準 7 19" xfId="5383"/>
    <cellStyle name="標準 7 2" xfId="3831"/>
    <cellStyle name="標準 7 2 10" xfId="13518"/>
    <cellStyle name="標準 7 2 2" xfId="3832"/>
    <cellStyle name="標準 7 2 2 2" xfId="3833"/>
    <cellStyle name="標準 7 2 2 2 2" xfId="3834"/>
    <cellStyle name="標準 7 2 2 2 2 2" xfId="5384"/>
    <cellStyle name="標準 7 2 2 2 3" xfId="3835"/>
    <cellStyle name="標準 7 2 2 2 3 2" xfId="5385"/>
    <cellStyle name="標準 7 2 2 2 4" xfId="3836"/>
    <cellStyle name="標準 7 2 2 2 4 2" xfId="5386"/>
    <cellStyle name="標準 7 2 2 2 5" xfId="5387"/>
    <cellStyle name="標準 7 2 2 2_4月25日_VACT雇用誘発" xfId="3837"/>
    <cellStyle name="標準 7 2 2 3" xfId="3838"/>
    <cellStyle name="標準 7 2 2 3 2" xfId="5388"/>
    <cellStyle name="標準 7 2 2 4" xfId="3839"/>
    <cellStyle name="標準 7 2 2 4 2" xfId="5389"/>
    <cellStyle name="標準 7 2 2 5" xfId="3840"/>
    <cellStyle name="標準 7 2 2 5 2" xfId="5390"/>
    <cellStyle name="標準 7 2 2 6" xfId="5391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2"/>
    <cellStyle name="標準 7 2 3 2 3" xfId="3845"/>
    <cellStyle name="標準 7 2 3 2 3 2" xfId="5393"/>
    <cellStyle name="標準 7 2 3 2 4" xfId="3846"/>
    <cellStyle name="標準 7 2 3 2 4 2" xfId="5394"/>
    <cellStyle name="標準 7 2 3 2 5" xfId="5395"/>
    <cellStyle name="標準 7 2 3 2_4月25日_VACT雇用誘発" xfId="3847"/>
    <cellStyle name="標準 7 2 3 3" xfId="3848"/>
    <cellStyle name="標準 7 2 3 3 2" xfId="5396"/>
    <cellStyle name="標準 7 2 3 4" xfId="3849"/>
    <cellStyle name="標準 7 2 3 4 2" xfId="5397"/>
    <cellStyle name="標準 7 2 3 5" xfId="3850"/>
    <cellStyle name="標準 7 2 3 5 2" xfId="5398"/>
    <cellStyle name="標準 7 2 3 6" xfId="5399"/>
    <cellStyle name="標準 7 2 3_4月25日_VACT雇用誘発" xfId="3851"/>
    <cellStyle name="標準 7 2 4" xfId="3852"/>
    <cellStyle name="標準 7 2 4 2" xfId="3853"/>
    <cellStyle name="標準 7 2 4 2 2" xfId="5400"/>
    <cellStyle name="標準 7 2 4 3" xfId="3854"/>
    <cellStyle name="標準 7 2 4 3 2" xfId="5401"/>
    <cellStyle name="標準 7 2 4 4" xfId="3855"/>
    <cellStyle name="標準 7 2 4 4 2" xfId="5402"/>
    <cellStyle name="標準 7 2 4 5" xfId="5403"/>
    <cellStyle name="標準 7 2 4_4月25日_VACT雇用誘発" xfId="3856"/>
    <cellStyle name="標準 7 2 5" xfId="3857"/>
    <cellStyle name="標準 7 2 5 2" xfId="5404"/>
    <cellStyle name="標準 7 2 6" xfId="3858"/>
    <cellStyle name="標準 7 2 6 2" xfId="5405"/>
    <cellStyle name="標準 7 2 7" xfId="3859"/>
    <cellStyle name="標準 7 2 7 2" xfId="5406"/>
    <cellStyle name="標準 7 2 8" xfId="3860"/>
    <cellStyle name="標準 7 2 9" xfId="5407"/>
    <cellStyle name="標準 7 2_4月25日_VACT雇用誘発" xfId="3861"/>
    <cellStyle name="標準 7 20" xfId="5408"/>
    <cellStyle name="標準 7 21" xfId="5409"/>
    <cellStyle name="標準 7 22" xfId="5410"/>
    <cellStyle name="標準 7 23" xfId="5411"/>
    <cellStyle name="標準 7 3" xfId="3862"/>
    <cellStyle name="標準 7 3 2" xfId="3863"/>
    <cellStyle name="標準 7 3 2 2" xfId="3864"/>
    <cellStyle name="標準 7 3 2 2 2" xfId="3865"/>
    <cellStyle name="標準 7 3 2 2 2 2" xfId="5412"/>
    <cellStyle name="標準 7 3 2 2 3" xfId="3866"/>
    <cellStyle name="標準 7 3 2 2 3 2" xfId="5413"/>
    <cellStyle name="標準 7 3 2 2 4" xfId="3867"/>
    <cellStyle name="標準 7 3 2 2 4 2" xfId="5414"/>
    <cellStyle name="標準 7 3 2 2 5" xfId="5415"/>
    <cellStyle name="標準 7 3 2 2_4月25日_VACT雇用誘発" xfId="3868"/>
    <cellStyle name="標準 7 3 2 3" xfId="3869"/>
    <cellStyle name="標準 7 3 2 3 2" xfId="5416"/>
    <cellStyle name="標準 7 3 2 4" xfId="3870"/>
    <cellStyle name="標準 7 3 2 4 2" xfId="5417"/>
    <cellStyle name="標準 7 3 2 5" xfId="3871"/>
    <cellStyle name="標準 7 3 2 5 2" xfId="5418"/>
    <cellStyle name="標準 7 3 2 6" xfId="5419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20"/>
    <cellStyle name="標準 7 3 3 2 3" xfId="3876"/>
    <cellStyle name="標準 7 3 3 2 3 2" xfId="5421"/>
    <cellStyle name="標準 7 3 3 2 4" xfId="3877"/>
    <cellStyle name="標準 7 3 3 2 4 2" xfId="5422"/>
    <cellStyle name="標準 7 3 3 2 5" xfId="5423"/>
    <cellStyle name="標準 7 3 3 2_4月25日_VACT雇用誘発" xfId="3878"/>
    <cellStyle name="標準 7 3 3 3" xfId="3879"/>
    <cellStyle name="標準 7 3 3 3 2" xfId="5424"/>
    <cellStyle name="標準 7 3 3 4" xfId="3880"/>
    <cellStyle name="標準 7 3 3 4 2" xfId="5425"/>
    <cellStyle name="標準 7 3 3 5" xfId="3881"/>
    <cellStyle name="標準 7 3 3 5 2" xfId="5426"/>
    <cellStyle name="標準 7 3 3 6" xfId="5427"/>
    <cellStyle name="標準 7 3 3_4月25日_VACT雇用誘発" xfId="3882"/>
    <cellStyle name="標準 7 3 4" xfId="3883"/>
    <cellStyle name="標準 7 3 4 2" xfId="3884"/>
    <cellStyle name="標準 7 3 4 2 2" xfId="5428"/>
    <cellStyle name="標準 7 3 4 3" xfId="3885"/>
    <cellStyle name="標準 7 3 4 3 2" xfId="5429"/>
    <cellStyle name="標準 7 3 4 4" xfId="3886"/>
    <cellStyle name="標準 7 3 4 4 2" xfId="5430"/>
    <cellStyle name="標準 7 3 4 5" xfId="5431"/>
    <cellStyle name="標準 7 3 4_4月25日_VACT雇用誘発" xfId="3887"/>
    <cellStyle name="標準 7 3 5" xfId="3888"/>
    <cellStyle name="標準 7 3 5 2" xfId="5432"/>
    <cellStyle name="標準 7 3 6" xfId="3889"/>
    <cellStyle name="標準 7 3 6 2" xfId="5433"/>
    <cellStyle name="標準 7 3 7" xfId="3890"/>
    <cellStyle name="標準 7 3 7 2" xfId="5434"/>
    <cellStyle name="標準 7 3 8" xfId="5435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6"/>
    <cellStyle name="標準 7 4 2 2 3" xfId="3896"/>
    <cellStyle name="標準 7 4 2 2 3 2" xfId="5437"/>
    <cellStyle name="標準 7 4 2 2 4" xfId="3897"/>
    <cellStyle name="標準 7 4 2 2 4 2" xfId="5438"/>
    <cellStyle name="標準 7 4 2 2 5" xfId="5439"/>
    <cellStyle name="標準 7 4 2 2_4月25日_VACT雇用誘発" xfId="3898"/>
    <cellStyle name="標準 7 4 2 3" xfId="3899"/>
    <cellStyle name="標準 7 4 2 3 2" xfId="5440"/>
    <cellStyle name="標準 7 4 2 4" xfId="3900"/>
    <cellStyle name="標準 7 4 2 4 2" xfId="5441"/>
    <cellStyle name="標準 7 4 2 5" xfId="3901"/>
    <cellStyle name="標準 7 4 2 5 2" xfId="5442"/>
    <cellStyle name="標準 7 4 2 6" xfId="5443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4"/>
    <cellStyle name="標準 7 4 3 2 3" xfId="3906"/>
    <cellStyle name="標準 7 4 3 2 3 2" xfId="5445"/>
    <cellStyle name="標準 7 4 3 2 4" xfId="3907"/>
    <cellStyle name="標準 7 4 3 2 4 2" xfId="5446"/>
    <cellStyle name="標準 7 4 3 2 5" xfId="5447"/>
    <cellStyle name="標準 7 4 3 2_4月25日_VACT雇用誘発" xfId="3908"/>
    <cellStyle name="標準 7 4 3 3" xfId="3909"/>
    <cellStyle name="標準 7 4 3 3 2" xfId="5448"/>
    <cellStyle name="標準 7 4 3 4" xfId="3910"/>
    <cellStyle name="標準 7 4 3 4 2" xfId="5449"/>
    <cellStyle name="標準 7 4 3 5" xfId="3911"/>
    <cellStyle name="標準 7 4 3 5 2" xfId="5450"/>
    <cellStyle name="標準 7 4 3 6" xfId="5451"/>
    <cellStyle name="標準 7 4 3_4月25日_VACT雇用誘発" xfId="3912"/>
    <cellStyle name="標準 7 4 4" xfId="3913"/>
    <cellStyle name="標準 7 4 4 2" xfId="3914"/>
    <cellStyle name="標準 7 4 4 2 2" xfId="5452"/>
    <cellStyle name="標準 7 4 4 3" xfId="3915"/>
    <cellStyle name="標準 7 4 4 3 2" xfId="5453"/>
    <cellStyle name="標準 7 4 4 4" xfId="3916"/>
    <cellStyle name="標準 7 4 4 4 2" xfId="5454"/>
    <cellStyle name="標準 7 4 4 5" xfId="5455"/>
    <cellStyle name="標準 7 4 4_4月25日_VACT雇用誘発" xfId="3917"/>
    <cellStyle name="標準 7 4 5" xfId="3918"/>
    <cellStyle name="標準 7 4 5 2" xfId="5456"/>
    <cellStyle name="標準 7 4 6" xfId="3919"/>
    <cellStyle name="標準 7 4 6 2" xfId="5457"/>
    <cellStyle name="標準 7 4 7" xfId="3920"/>
    <cellStyle name="標準 7 4 7 2" xfId="5458"/>
    <cellStyle name="標準 7 4 8" xfId="5459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60"/>
    <cellStyle name="標準 7 5 2 2 3" xfId="3926"/>
    <cellStyle name="標準 7 5 2 2 3 2" xfId="5461"/>
    <cellStyle name="標準 7 5 2 2 4" xfId="3927"/>
    <cellStyle name="標準 7 5 2 2 4 2" xfId="5462"/>
    <cellStyle name="標準 7 5 2 2 5" xfId="5463"/>
    <cellStyle name="標準 7 5 2 2_4月25日_VACT雇用誘発" xfId="3928"/>
    <cellStyle name="標準 7 5 2 3" xfId="3929"/>
    <cellStyle name="標準 7 5 2 3 2" xfId="5464"/>
    <cellStyle name="標準 7 5 2 4" xfId="3930"/>
    <cellStyle name="標準 7 5 2 4 2" xfId="5465"/>
    <cellStyle name="標準 7 5 2 5" xfId="3931"/>
    <cellStyle name="標準 7 5 2 5 2" xfId="5466"/>
    <cellStyle name="標準 7 5 2 6" xfId="5467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8"/>
    <cellStyle name="標準 7 5 3 2 3" xfId="3936"/>
    <cellStyle name="標準 7 5 3 2 3 2" xfId="5469"/>
    <cellStyle name="標準 7 5 3 2 4" xfId="3937"/>
    <cellStyle name="標準 7 5 3 2 4 2" xfId="5470"/>
    <cellStyle name="標準 7 5 3 2 5" xfId="5471"/>
    <cellStyle name="標準 7 5 3 2_4月25日_VACT雇用誘発" xfId="3938"/>
    <cellStyle name="標準 7 5 3 3" xfId="3939"/>
    <cellStyle name="標準 7 5 3 3 2" xfId="5472"/>
    <cellStyle name="標準 7 5 3 4" xfId="3940"/>
    <cellStyle name="標準 7 5 3 4 2" xfId="5473"/>
    <cellStyle name="標準 7 5 3 5" xfId="3941"/>
    <cellStyle name="標準 7 5 3 5 2" xfId="5474"/>
    <cellStyle name="標準 7 5 3 6" xfId="5475"/>
    <cellStyle name="標準 7 5 3_4月25日_VACT雇用誘発" xfId="3942"/>
    <cellStyle name="標準 7 5 4" xfId="3943"/>
    <cellStyle name="標準 7 5 4 2" xfId="3944"/>
    <cellStyle name="標準 7 5 4 2 2" xfId="5476"/>
    <cellStyle name="標準 7 5 4 3" xfId="3945"/>
    <cellStyle name="標準 7 5 4 3 2" xfId="5477"/>
    <cellStyle name="標準 7 5 4 4" xfId="3946"/>
    <cellStyle name="標準 7 5 4 4 2" xfId="5478"/>
    <cellStyle name="標準 7 5 4 5" xfId="5479"/>
    <cellStyle name="標準 7 5 4_4月25日_VACT雇用誘発" xfId="3947"/>
    <cellStyle name="標準 7 5 5" xfId="3948"/>
    <cellStyle name="標準 7 5 5 2" xfId="5480"/>
    <cellStyle name="標準 7 5 6" xfId="3949"/>
    <cellStyle name="標準 7 5 6 2" xfId="5481"/>
    <cellStyle name="標準 7 5 7" xfId="3950"/>
    <cellStyle name="標準 7 5 7 2" xfId="5482"/>
    <cellStyle name="標準 7 5 8" xfId="5483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4"/>
    <cellStyle name="標準 7 6 2 2 3" xfId="3956"/>
    <cellStyle name="標準 7 6 2 2 3 2" xfId="5485"/>
    <cellStyle name="標準 7 6 2 2 4" xfId="3957"/>
    <cellStyle name="標準 7 6 2 2 4 2" xfId="5486"/>
    <cellStyle name="標準 7 6 2 2 5" xfId="5487"/>
    <cellStyle name="標準 7 6 2 2_4月25日_VACT雇用誘発" xfId="3958"/>
    <cellStyle name="標準 7 6 2 3" xfId="3959"/>
    <cellStyle name="標準 7 6 2 3 2" xfId="5488"/>
    <cellStyle name="標準 7 6 2 4" xfId="3960"/>
    <cellStyle name="標準 7 6 2 4 2" xfId="5489"/>
    <cellStyle name="標準 7 6 2 5" xfId="3961"/>
    <cellStyle name="標準 7 6 2 5 2" xfId="5490"/>
    <cellStyle name="標準 7 6 2 6" xfId="5491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2"/>
    <cellStyle name="標準 7 6 3 2 3" xfId="3966"/>
    <cellStyle name="標準 7 6 3 2 3 2" xfId="5493"/>
    <cellStyle name="標準 7 6 3 2 4" xfId="3967"/>
    <cellStyle name="標準 7 6 3 2 4 2" xfId="5494"/>
    <cellStyle name="標準 7 6 3 2 5" xfId="5495"/>
    <cellStyle name="標準 7 6 3 2_4月25日_VACT雇用誘発" xfId="3968"/>
    <cellStyle name="標準 7 6 3 3" xfId="3969"/>
    <cellStyle name="標準 7 6 3 3 2" xfId="5496"/>
    <cellStyle name="標準 7 6 3 4" xfId="3970"/>
    <cellStyle name="標準 7 6 3 4 2" xfId="5497"/>
    <cellStyle name="標準 7 6 3 5" xfId="3971"/>
    <cellStyle name="標準 7 6 3 5 2" xfId="5498"/>
    <cellStyle name="標準 7 6 3 6" xfId="5499"/>
    <cellStyle name="標準 7 6 3_4月25日_VACT雇用誘発" xfId="3972"/>
    <cellStyle name="標準 7 6 4" xfId="3973"/>
    <cellStyle name="標準 7 6 4 2" xfId="3974"/>
    <cellStyle name="標準 7 6 4 2 2" xfId="5500"/>
    <cellStyle name="標準 7 6 4 3" xfId="3975"/>
    <cellStyle name="標準 7 6 4 3 2" xfId="5501"/>
    <cellStyle name="標準 7 6 4 4" xfId="3976"/>
    <cellStyle name="標準 7 6 4 4 2" xfId="5502"/>
    <cellStyle name="標準 7 6 4 5" xfId="5503"/>
    <cellStyle name="標準 7 6 4_4月25日_VACT雇用誘発" xfId="3977"/>
    <cellStyle name="標準 7 6 5" xfId="3978"/>
    <cellStyle name="標準 7 6 5 2" xfId="5504"/>
    <cellStyle name="標準 7 6 6" xfId="3979"/>
    <cellStyle name="標準 7 6 6 2" xfId="5505"/>
    <cellStyle name="標準 7 6 7" xfId="3980"/>
    <cellStyle name="標準 7 6 7 2" xfId="5506"/>
    <cellStyle name="標準 7 6 8" xfId="5507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8"/>
    <cellStyle name="標準 7 7 2 2 3" xfId="3986"/>
    <cellStyle name="標準 7 7 2 2 3 2" xfId="5509"/>
    <cellStyle name="標準 7 7 2 2 4" xfId="3987"/>
    <cellStyle name="標準 7 7 2 2 4 2" xfId="5510"/>
    <cellStyle name="標準 7 7 2 2 5" xfId="5511"/>
    <cellStyle name="標準 7 7 2 2_4月25日_VACT雇用誘発" xfId="3988"/>
    <cellStyle name="標準 7 7 2 3" xfId="3989"/>
    <cellStyle name="標準 7 7 2 3 2" xfId="5512"/>
    <cellStyle name="標準 7 7 2 4" xfId="3990"/>
    <cellStyle name="標準 7 7 2 4 2" xfId="5513"/>
    <cellStyle name="標準 7 7 2 5" xfId="3991"/>
    <cellStyle name="標準 7 7 2 5 2" xfId="5514"/>
    <cellStyle name="標準 7 7 2 6" xfId="5515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6"/>
    <cellStyle name="標準 7 7 3 2 3" xfId="3996"/>
    <cellStyle name="標準 7 7 3 2 3 2" xfId="5517"/>
    <cellStyle name="標準 7 7 3 2 4" xfId="3997"/>
    <cellStyle name="標準 7 7 3 2 4 2" xfId="5518"/>
    <cellStyle name="標準 7 7 3 2 5" xfId="5519"/>
    <cellStyle name="標準 7 7 3 2_4月25日_VACT雇用誘発" xfId="3998"/>
    <cellStyle name="標準 7 7 3 3" xfId="3999"/>
    <cellStyle name="標準 7 7 3 3 2" xfId="5520"/>
    <cellStyle name="標準 7 7 3 4" xfId="4000"/>
    <cellStyle name="標準 7 7 3 4 2" xfId="5521"/>
    <cellStyle name="標準 7 7 3 5" xfId="4001"/>
    <cellStyle name="標準 7 7 3 5 2" xfId="5522"/>
    <cellStyle name="標準 7 7 3 6" xfId="5523"/>
    <cellStyle name="標準 7 7 3_4月25日_VACT雇用誘発" xfId="4002"/>
    <cellStyle name="標準 7 7 4" xfId="4003"/>
    <cellStyle name="標準 7 7 4 2" xfId="4004"/>
    <cellStyle name="標準 7 7 4 2 2" xfId="5524"/>
    <cellStyle name="標準 7 7 4 3" xfId="4005"/>
    <cellStyle name="標準 7 7 4 3 2" xfId="5525"/>
    <cellStyle name="標準 7 7 4 4" xfId="4006"/>
    <cellStyle name="標準 7 7 4 4 2" xfId="5526"/>
    <cellStyle name="標準 7 7 4 5" xfId="5527"/>
    <cellStyle name="標準 7 7 4_4月25日_VACT雇用誘発" xfId="4007"/>
    <cellStyle name="標準 7 7 5" xfId="4008"/>
    <cellStyle name="標準 7 7 5 2" xfId="5528"/>
    <cellStyle name="標準 7 7 6" xfId="4009"/>
    <cellStyle name="標準 7 7 6 2" xfId="5529"/>
    <cellStyle name="標準 7 7 7" xfId="4010"/>
    <cellStyle name="標準 7 7 7 2" xfId="5530"/>
    <cellStyle name="標準 7 7 8" xfId="5531"/>
    <cellStyle name="標準 7 7_4月25日_VACT雇用誘発" xfId="4011"/>
    <cellStyle name="標準 7 8" xfId="4012"/>
    <cellStyle name="標準 7 8 2" xfId="4013"/>
    <cellStyle name="標準 7 8 2 2" xfId="4014"/>
    <cellStyle name="標準 7 8 2 2 2" xfId="5532"/>
    <cellStyle name="標準 7 8 2 3" xfId="4015"/>
    <cellStyle name="標準 7 8 2 3 2" xfId="5533"/>
    <cellStyle name="標準 7 8 2 4" xfId="4016"/>
    <cellStyle name="標準 7 8 2 4 2" xfId="5534"/>
    <cellStyle name="標準 7 8 2 5" xfId="5535"/>
    <cellStyle name="標準 7 8 2_4月25日_VACT雇用誘発" xfId="4017"/>
    <cellStyle name="標準 7 8 3" xfId="4018"/>
    <cellStyle name="標準 7 8 3 2" xfId="5536"/>
    <cellStyle name="標準 7 8 4" xfId="4019"/>
    <cellStyle name="標準 7 8 4 2" xfId="5537"/>
    <cellStyle name="標準 7 8 5" xfId="4020"/>
    <cellStyle name="標準 7 8 5 2" xfId="5538"/>
    <cellStyle name="標準 7 8 6" xfId="5539"/>
    <cellStyle name="標準 7 8_4月25日_VACT雇用誘発" xfId="4021"/>
    <cellStyle name="標準 7 9" xfId="4022"/>
    <cellStyle name="標準 7 9 2" xfId="4023"/>
    <cellStyle name="標準 7 9 2 2" xfId="4024"/>
    <cellStyle name="標準 7 9 2 2 2" xfId="5540"/>
    <cellStyle name="標準 7 9 2 3" xfId="4025"/>
    <cellStyle name="標準 7 9 2 3 2" xfId="5541"/>
    <cellStyle name="標準 7 9 2 4" xfId="4026"/>
    <cellStyle name="標準 7 9 2 4 2" xfId="5542"/>
    <cellStyle name="標準 7 9 2 5" xfId="5543"/>
    <cellStyle name="標準 7 9 2_4月25日_VACT雇用誘発" xfId="4027"/>
    <cellStyle name="標準 7 9 3" xfId="4028"/>
    <cellStyle name="標準 7 9 3 2" xfId="5544"/>
    <cellStyle name="標準 7 9 4" xfId="4029"/>
    <cellStyle name="標準 7 9 4 2" xfId="5545"/>
    <cellStyle name="標準 7 9 5" xfId="4030"/>
    <cellStyle name="標準 7 9 5 2" xfId="5546"/>
    <cellStyle name="標準 7 9 6" xfId="5547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8"/>
    <cellStyle name="標準 8 2 2 2 2 2" xfId="5549"/>
    <cellStyle name="標準 8 2 2 2 3" xfId="5550"/>
    <cellStyle name="標準 8 2 2 2 4" xfId="5551"/>
    <cellStyle name="標準 8 2 2 2 5" xfId="5552"/>
    <cellStyle name="標準 8 2 2 2 6" xfId="5553"/>
    <cellStyle name="標準 8 2 2 3" xfId="5554"/>
    <cellStyle name="標準 8 2 2 3 2" xfId="5555"/>
    <cellStyle name="標準 8 2 2 4" xfId="5556"/>
    <cellStyle name="標準 8 2 2 4 2" xfId="5557"/>
    <cellStyle name="標準 8 2 2 5" xfId="5558"/>
    <cellStyle name="標準 8 2 3" xfId="4046"/>
    <cellStyle name="標準 8 2 3 2" xfId="4047"/>
    <cellStyle name="標準 8 2 3 2 2" xfId="5559"/>
    <cellStyle name="標準 8 2 3 2 3" xfId="5560"/>
    <cellStyle name="標準 8 2 3 3" xfId="5561"/>
    <cellStyle name="標準 8 2 3 4" xfId="5562"/>
    <cellStyle name="標準 8 2 3 5" xfId="5563"/>
    <cellStyle name="標準 8 2 3 6" xfId="5564"/>
    <cellStyle name="標準 8 2 4" xfId="4048"/>
    <cellStyle name="標準 8 2 4 2" xfId="4049"/>
    <cellStyle name="標準 8 2 4 2 2" xfId="5565"/>
    <cellStyle name="標準 8 2 4 3" xfId="5566"/>
    <cellStyle name="標準 8 2 5" xfId="4050"/>
    <cellStyle name="標準 8 2 5 2" xfId="5567"/>
    <cellStyle name="標準 8 2 6" xfId="4051"/>
    <cellStyle name="標準 8 2 6 2" xfId="5568"/>
    <cellStyle name="標準 8 2 7" xfId="5569"/>
    <cellStyle name="標準 8 3" xfId="4052"/>
    <cellStyle name="標準 8 3 2" xfId="4053"/>
    <cellStyle name="標準 8 3 2 2" xfId="4054"/>
    <cellStyle name="標準 8 3 2 2 2" xfId="5570"/>
    <cellStyle name="標準 8 3 2 2 3" xfId="5571"/>
    <cellStyle name="標準 8 3 2 3" xfId="5572"/>
    <cellStyle name="標準 8 3 2 4" xfId="5573"/>
    <cellStyle name="標準 8 3 2 5" xfId="5574"/>
    <cellStyle name="標準 8 3 2 6" xfId="5575"/>
    <cellStyle name="標準 8 3 3" xfId="4055"/>
    <cellStyle name="標準 8 3 3 2" xfId="4056"/>
    <cellStyle name="標準 8 3 3 2 2" xfId="5576"/>
    <cellStyle name="標準 8 3 3 3" xfId="5577"/>
    <cellStyle name="標準 8 3 4" xfId="4057"/>
    <cellStyle name="標準 8 3 4 2" xfId="4058"/>
    <cellStyle name="標準 8 3 4 2 2" xfId="5578"/>
    <cellStyle name="標準 8 3 4 3" xfId="5579"/>
    <cellStyle name="標準 8 3 5" xfId="4059"/>
    <cellStyle name="標準 8 3 5 2" xfId="5580"/>
    <cellStyle name="標準 8 3 6" xfId="4060"/>
    <cellStyle name="標準 8 3 6 2" xfId="5581"/>
    <cellStyle name="標準 8 3 7" xfId="5582"/>
    <cellStyle name="標準 8 4" xfId="4061"/>
    <cellStyle name="標準 8 4 2" xfId="4062"/>
    <cellStyle name="標準 8 4 2 2" xfId="5583"/>
    <cellStyle name="標準 8 4 2 3" xfId="5584"/>
    <cellStyle name="標準 8 4 3" xfId="5585"/>
    <cellStyle name="標準 8 4 4" xfId="5586"/>
    <cellStyle name="標準 8 4 5" xfId="5587"/>
    <cellStyle name="標準 8 4 6" xfId="5588"/>
    <cellStyle name="標準 8 5" xfId="4063"/>
    <cellStyle name="標準 8 5 2" xfId="4064"/>
    <cellStyle name="標準 8 5 2 2" xfId="5589"/>
    <cellStyle name="標準 8 5 3" xfId="5590"/>
    <cellStyle name="標準 8 6" xfId="4065"/>
    <cellStyle name="標準 8 6 2" xfId="4066"/>
    <cellStyle name="標準 8 6 2 2" xfId="5591"/>
    <cellStyle name="標準 8 6 3" xfId="5592"/>
    <cellStyle name="標準 8 7" xfId="4067"/>
    <cellStyle name="標準 8 7 2" xfId="5593"/>
    <cellStyle name="標準 8 8" xfId="4068"/>
    <cellStyle name="標準 8 8 2" xfId="5594"/>
    <cellStyle name="標準 8 9" xfId="5595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6"/>
    <cellStyle name="標準 9 2 2 2" xfId="5597"/>
    <cellStyle name="標準 9 2 3" xfId="5598"/>
    <cellStyle name="標準 9 2 4" xfId="5599"/>
    <cellStyle name="標準 9 3" xfId="4081"/>
    <cellStyle name="標準 9 3 2" xfId="5600"/>
    <cellStyle name="標準 9 4" xfId="4082"/>
    <cellStyle name="標準 9 5" xfId="5601"/>
    <cellStyle name="標準 90" xfId="4083"/>
    <cellStyle name="標準 91" xfId="4084"/>
    <cellStyle name="標準 92" xfId="5602"/>
    <cellStyle name="標準 93" xfId="4085"/>
    <cellStyle name="標準 94" xfId="5603"/>
    <cellStyle name="標準 95" xfId="5604"/>
    <cellStyle name="標準 96" xfId="5605"/>
    <cellStyle name="標準 97" xfId="5606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9"/>
    <cellStyle name="良い 2 11" xfId="13520"/>
    <cellStyle name="良い 2 12" xfId="13521"/>
    <cellStyle name="良い 2 13" xfId="13522"/>
    <cellStyle name="良い 2 14" xfId="13523"/>
    <cellStyle name="良い 2 15" xfId="13524"/>
    <cellStyle name="良い 2 16" xfId="13525"/>
    <cellStyle name="良い 2 17" xfId="13526"/>
    <cellStyle name="良い 2 18" xfId="13527"/>
    <cellStyle name="良い 2 19" xfId="13528"/>
    <cellStyle name="良い 2 2" xfId="13529"/>
    <cellStyle name="良い 2 3" xfId="13530"/>
    <cellStyle name="良い 2 4" xfId="13531"/>
    <cellStyle name="良い 2 5" xfId="13532"/>
    <cellStyle name="良い 2 6" xfId="13533"/>
    <cellStyle name="良い 2 7" xfId="13534"/>
    <cellStyle name="良い 2 8" xfId="13535"/>
    <cellStyle name="良い 2 9" xfId="13536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7"/>
    <cellStyle name="표준_2. 정보이용" xfId="135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2"/>
  <sheetViews>
    <sheetView tabSelected="1" zoomScaleNormal="100" zoomScaleSheetLayoutView="100" workbookViewId="0">
      <selection activeCell="A4" sqref="A4"/>
    </sheetView>
  </sheetViews>
  <sheetFormatPr defaultColWidth="9" defaultRowHeight="13.2"/>
  <cols>
    <col min="1" max="1" width="18.77734375" style="1" customWidth="1"/>
    <col min="2" max="3" width="10.6640625" style="2" customWidth="1"/>
    <col min="4" max="6" width="10.6640625" style="1" customWidth="1"/>
    <col min="7" max="16384" width="9" style="1"/>
  </cols>
  <sheetData>
    <row r="1" spans="1:9">
      <c r="A1" s="9" t="s">
        <v>1</v>
      </c>
      <c r="B1" s="8"/>
      <c r="C1" s="8"/>
      <c r="D1" s="7"/>
      <c r="E1" s="7"/>
      <c r="F1" s="7"/>
      <c r="G1" s="7"/>
      <c r="H1" s="7"/>
      <c r="I1" s="7"/>
    </row>
    <row r="2" spans="1:9">
      <c r="A2" s="7"/>
      <c r="B2" s="8"/>
      <c r="C2" s="8"/>
      <c r="D2" s="7"/>
      <c r="E2" s="7"/>
      <c r="F2" s="10" t="s">
        <v>5</v>
      </c>
      <c r="G2" s="7"/>
      <c r="H2" s="7"/>
      <c r="I2" s="7"/>
    </row>
    <row r="3" spans="1:9">
      <c r="A3" s="5" t="s">
        <v>6</v>
      </c>
      <c r="B3" s="11">
        <v>2011</v>
      </c>
      <c r="C3" s="11">
        <v>2012</v>
      </c>
      <c r="D3" s="11">
        <v>2013</v>
      </c>
      <c r="E3" s="12">
        <v>2014</v>
      </c>
      <c r="F3" s="12">
        <v>2015</v>
      </c>
      <c r="G3" s="7"/>
      <c r="H3" s="7"/>
      <c r="I3" s="7"/>
    </row>
    <row r="4" spans="1:9">
      <c r="A4" s="6" t="s">
        <v>0</v>
      </c>
      <c r="B4" s="3">
        <v>132713</v>
      </c>
      <c r="C4" s="3">
        <v>129551</v>
      </c>
      <c r="D4" s="3">
        <v>136384</v>
      </c>
      <c r="E4" s="4">
        <v>136904</v>
      </c>
      <c r="F4" s="4">
        <v>140342</v>
      </c>
      <c r="G4" s="7"/>
      <c r="H4" s="7"/>
      <c r="I4" s="7"/>
    </row>
    <row r="5" spans="1:9">
      <c r="A5" s="7"/>
      <c r="B5" s="8"/>
      <c r="C5" s="8"/>
      <c r="D5" s="7"/>
      <c r="E5" s="7"/>
      <c r="F5" s="7"/>
      <c r="G5" s="7"/>
      <c r="H5" s="7"/>
      <c r="I5" s="7"/>
    </row>
    <row r="6" spans="1:9">
      <c r="A6" s="7" t="s">
        <v>2</v>
      </c>
      <c r="B6" s="8"/>
      <c r="C6" s="8"/>
      <c r="D6" s="7"/>
      <c r="E6" s="7"/>
      <c r="F6" s="7"/>
      <c r="G6" s="7"/>
      <c r="H6" s="7"/>
      <c r="I6" s="7"/>
    </row>
    <row r="7" spans="1:9">
      <c r="A7" s="7" t="s">
        <v>3</v>
      </c>
      <c r="B7" s="8"/>
      <c r="C7" s="8"/>
      <c r="D7" s="7"/>
      <c r="E7" s="7"/>
      <c r="F7" s="7"/>
      <c r="G7" s="7"/>
      <c r="H7" s="7"/>
      <c r="I7" s="7"/>
    </row>
    <row r="8" spans="1:9">
      <c r="A8" s="7" t="s">
        <v>4</v>
      </c>
      <c r="B8" s="8"/>
      <c r="C8" s="8"/>
      <c r="D8" s="7"/>
      <c r="E8" s="7"/>
      <c r="F8" s="7"/>
      <c r="G8" s="7"/>
      <c r="H8" s="7"/>
      <c r="I8" s="7"/>
    </row>
    <row r="32" ht="12" customHeight="1"/>
  </sheetData>
  <phoneticPr fontId="3"/>
  <pageMargins left="0.78700000000000003" right="0.78700000000000003" top="0.98399999999999999" bottom="0.98399999999999999" header="0.51200000000000001" footer="0.51200000000000001"/>
  <pageSetup paperSize="9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澁谷　千尋(012083)</cp:lastModifiedBy>
  <cp:lastPrinted>2016-05-12T07:15:49Z</cp:lastPrinted>
  <dcterms:created xsi:type="dcterms:W3CDTF">2014-11-12T07:31:33Z</dcterms:created>
  <dcterms:modified xsi:type="dcterms:W3CDTF">2017-08-24T07:44:17Z</dcterms:modified>
</cp:coreProperties>
</file>